    <c r="T10281">
        <v>1096.5354767563699</v>
      </c>
      <c r="U10281">
        <v>1918.93708432364</v>
      </c>
      <c r="V10281" t="s">
        <v>31</v>
      </c>
      <c r="W10281">
        <v>2424.9698445102999</v>
      </c>
      <c r="X10281">
        <v>24249.698445103</v>
      </c>
      <c r="Y10281" t="s">
        <v>30</v>
      </c>
    </row>
    <row r="10282" spans="1:25" x14ac:dyDescent="0.35">
      <c r="A10282" t="s">
        <v>25</v>
      </c>
      <c r="B10282" s="1">
        <v>43884</v>
      </c>
      <c r="C10282">
        <v>22.4</v>
      </c>
      <c r="D10282">
        <v>42</v>
      </c>
      <c r="E10282">
        <v>220</v>
      </c>
      <c r="F10282">
        <v>25.928000000000001</v>
      </c>
      <c r="G10282">
        <v>7.8</v>
      </c>
      <c r="H10282">
        <v>75.567677569117507</v>
      </c>
      <c r="I10282">
        <v>69.770897162936805</v>
      </c>
      <c r="J10282">
        <v>628.78557117695004</v>
      </c>
      <c r="K10282">
        <v>2.9209018569365699</v>
      </c>
      <c r="L10282">
        <v>109.23862930185101</v>
      </c>
      <c r="M10282">
        <v>13.5425191848637</v>
      </c>
      <c r="N10282">
        <v>2.7395355932124099</v>
      </c>
      <c r="O10282">
        <v>17.6047005288939</v>
      </c>
      <c r="P10282">
        <v>255.90678774710801</v>
      </c>
      <c r="Q10282" t="s">
        <v>28</v>
      </c>
      <c r="R10282" t="s">
        <v>27</v>
      </c>
      <c r="S10282">
        <v>80</v>
      </c>
      <c r="T10282">
        <v>171.048665929256</v>
      </c>
      <c r="U10282">
        <v>299.33516537619698</v>
      </c>
      <c r="V10282" t="s">
        <v>28</v>
      </c>
      <c r="W10282">
        <v>627.21267179645702</v>
      </c>
      <c r="X10282">
        <v>6272.1267179645702</v>
      </c>
      <c r="Y10282" t="s">
        <v>32</v>
      </c>
    </row>
    <row r="10283" spans="1:25" x14ac:dyDescent="0.35">
      <c r="A10283" t="s">
        <v>25</v>
      </c>
      <c r="B10283" s="1">
        <v>43885</v>
      </c>
      <c r="C10283">
        <v>23</v>
      </c>
      <c r="D10283">
        <v>49</v>
      </c>
      <c r="E10283">
        <v>130</v>
      </c>
      <c r="F10283">
        <v>9.26</v>
      </c>
      <c r="G10283">
        <v>0</v>
      </c>
      <c r="H10283">
        <v>85.255120887259096</v>
      </c>
      <c r="I10283">
        <v>72.215208332936797</v>
      </c>
      <c r="J10283">
        <v>635.92957117695005</v>
      </c>
      <c r="K10283">
        <v>3.4769498105411598</v>
      </c>
      <c r="L10283">
        <v>112.49383788670001</v>
      </c>
      <c r="M10283">
        <v>15.7150098004195</v>
      </c>
      <c r="N10283">
        <v>3.5648876352108001</v>
      </c>
      <c r="O10283">
        <v>27.939111050874502</v>
      </c>
      <c r="P10283">
        <v>417.884339874322</v>
      </c>
      <c r="Q10283" t="s">
        <v>28</v>
      </c>
      <c r="R10283" t="s">
        <v>27</v>
      </c>
      <c r="S10283">
        <v>80</v>
      </c>
      <c r="T10283">
        <v>226.32259646952099</v>
      </c>
      <c r="U10283">
        <v>396.06454382166203</v>
      </c>
      <c r="V10283" t="s">
        <v>28</v>
      </c>
      <c r="W10283">
        <v>783.04972655630195</v>
      </c>
      <c r="X10283">
        <v>7830.4972655630199</v>
      </c>
      <c r="Y10283" t="s">
        <v>32</v>
      </c>
    </row>
    <row r="10284" spans="1:25" x14ac:dyDescent="0.35">
      <c r="A10284" t="s">
        <v>25</v>
      </c>
      <c r="B10284" s="1">
        <v>43886</v>
      </c>
      <c r="C10284">
        <v>25.4</v>
      </c>
      <c r="D10284">
        <v>48</v>
      </c>
      <c r="E10284">
        <v>130</v>
      </c>
      <c r="F10284">
        <v>7.4080000000000004</v>
      </c>
      <c r="G10284">
        <v>0</v>
      </c>
      <c r="H10284">
        <v>87.944768718572504</v>
      </c>
      <c r="I10284">
        <v>74.955636932936798</v>
      </c>
      <c r="J10284">
        <v>643.50557117694996</v>
      </c>
      <c r="K10284">
        <v>4.6329263625927197</v>
      </c>
      <c r="L10284">
        <v>116.10224996209099</v>
      </c>
      <c r="M10284">
        <v>19.733054213781401</v>
      </c>
      <c r="N10284">
        <v>5.3341206068018998</v>
      </c>
      <c r="O10284">
        <v>58.147285333654601</v>
      </c>
      <c r="P10284">
        <v>895.92370107647196</v>
      </c>
      <c r="Q10284" t="s">
        <v>31</v>
      </c>
      <c r="R10284" t="s">
        <v>27</v>
      </c>
      <c r="S10284">
        <v>80</v>
      </c>
      <c r="T10284">
        <v>356.502367171358</v>
      </c>
      <c r="U10284">
        <v>623.87914254987595</v>
      </c>
      <c r="V10284" t="s">
        <v>31</v>
      </c>
      <c r="W10284">
        <v>1110.8612026419701</v>
      </c>
      <c r="X10284">
        <v>11108.6120264197</v>
      </c>
      <c r="Y10284" t="s">
        <v>30</v>
      </c>
    </row>
    <row r="10285" spans="1:25" x14ac:dyDescent="0.35">
      <c r="A10285" t="s">
        <v>25</v>
      </c>
      <c r="B10285" s="1">
        <v>43887</v>
      </c>
      <c r="C10285">
        <v>24.2</v>
      </c>
      <c r="D10285">
        <v>58</v>
      </c>
      <c r="E10285">
        <v>140</v>
      </c>
      <c r="F10285">
        <v>14.816000000000001</v>
      </c>
      <c r="G10285">
        <v>0</v>
      </c>
      <c r="H10285">
        <v>87.944767283920498</v>
      </c>
      <c r="I10285">
        <v>77.068829552936805</v>
      </c>
      <c r="J10285">
        <v>650.86557117694997</v>
      </c>
      <c r="K10285">
        <v>6.7293437421226496</v>
      </c>
      <c r="L10285">
        <v>118.931142103054</v>
      </c>
      <c r="M10285">
        <v>25.978568911134499</v>
      </c>
      <c r="N10285">
        <v>8.6783637462658891</v>
      </c>
      <c r="O10285">
        <v>141.53544783899201</v>
      </c>
      <c r="P10285">
        <v>2229.1780001064499</v>
      </c>
      <c r="Q10285" t="s">
        <v>29</v>
      </c>
      <c r="R10285" t="s">
        <v>27</v>
      </c>
      <c r="S10285">
        <v>80</v>
      </c>
      <c r="T10285">
        <v>633.100449066289</v>
      </c>
      <c r="U10285">
        <v>1107.9257858660101</v>
      </c>
      <c r="V10285" t="s">
        <v>31</v>
      </c>
      <c r="W10285">
        <v>1686.4792113902899</v>
      </c>
      <c r="X10285">
        <v>16864.792113902899</v>
      </c>
      <c r="Y10285" t="s">
        <v>30</v>
      </c>
    </row>
    <row r="10286" spans="1:25" x14ac:dyDescent="0.35">
      <c r="A10286" t="s">
        <v>25</v>
      </c>
      <c r="B10286" s="1">
        <v>43888</v>
      </c>
      <c r="C10286">
        <v>22.6</v>
      </c>
      <c r="D10286">
        <v>76</v>
      </c>
      <c r="E10286">
        <v>120</v>
      </c>
      <c r="F10286">
        <v>12.964</v>
      </c>
      <c r="G10286">
        <v>0</v>
      </c>
      <c r="H10286">
        <v>85.0768813200729</v>
      </c>
      <c r="I10286">
        <v>78.200002112936801</v>
      </c>
      <c r="J10286">
        <v>657.93757117694997</v>
      </c>
      <c r="K10286">
        <v>4.0885551045115198</v>
      </c>
      <c r="L10286">
        <v>120.572894551174</v>
      </c>
      <c r="M10286">
        <v>18.3126643308232</v>
      </c>
      <c r="N10286">
        <v>4.6734663586194296</v>
      </c>
      <c r="O10286">
        <v>42.6524701411346</v>
      </c>
      <c r="P10286">
        <v>680.04977968595199</v>
      </c>
      <c r="Q10286" t="s">
        <v>31</v>
      </c>
      <c r="R10286" t="s">
        <v>27</v>
      </c>
      <c r="S10286">
        <v>80</v>
      </c>
      <c r="T10286">
        <v>292.84079095473101</v>
      </c>
      <c r="U10286">
        <v>512.47138417077895</v>
      </c>
      <c r="V10286" t="s">
        <v>31</v>
      </c>
      <c r="W10286">
        <v>956.48503890382699</v>
      </c>
      <c r="X10286">
        <v>9564.8503890382708</v>
      </c>
      <c r="Y10286" t="s">
        <v>32</v>
      </c>
    </row>
    <row r="10287" spans="1:25" x14ac:dyDescent="0.35">
      <c r="A10287" t="s">
        <v>25</v>
      </c>
      <c r="B10287" s="1">
        <v>43889</v>
      </c>
      <c r="C10287">
        <v>24.3</v>
      </c>
      <c r="D10287">
        <v>71</v>
      </c>
      <c r="E10287">
        <v>140</v>
      </c>
      <c r="F10287">
        <v>14.816000000000001</v>
      </c>
      <c r="G10287">
        <v>0</v>
      </c>
      <c r="H10287">
        <v>85.076879913325797</v>
      </c>
      <c r="I10287">
        <v>79.664878532936797</v>
      </c>
      <c r="J10287">
        <v>665.31557117695002</v>
      </c>
      <c r="K10287">
        <v>4.4884782238480696</v>
      </c>
      <c r="L10287">
        <v>122.622665743254</v>
      </c>
      <c r="M10287">
        <v>19.748284264437999</v>
      </c>
      <c r="N10287">
        <v>5.3414096774175803</v>
      </c>
      <c r="O10287">
        <v>54.019561700131803</v>
      </c>
      <c r="P10287">
        <v>874.11964215503303</v>
      </c>
      <c r="Q10287" t="s">
        <v>31</v>
      </c>
      <c r="R10287" t="s">
        <v>27</v>
      </c>
      <c r="S10287">
        <v>80</v>
      </c>
      <c r="T10287">
        <v>339.22935596071699</v>
      </c>
      <c r="U10287">
        <v>593.65137293125599</v>
      </c>
      <c r="V10287" t="s">
        <v>31</v>
      </c>
      <c r="W10287">
        <v>1069.97582312953</v>
      </c>
      <c r="X10287">
        <v>10699.7582312953</v>
      </c>
      <c r="Y10287" t="s">
        <v>30</v>
      </c>
    </row>
    <row r="10288" spans="1:25" x14ac:dyDescent="0.35">
      <c r="A10288" t="s">
        <v>25</v>
      </c>
      <c r="B10288" s="1">
        <v>43890</v>
      </c>
      <c r="C10288">
        <v>25.6</v>
      </c>
      <c r="D10288">
        <v>57</v>
      </c>
      <c r="E10288">
        <v>220</v>
      </c>
      <c r="F10288">
        <v>9.26</v>
      </c>
      <c r="G10288">
        <v>0.6</v>
      </c>
      <c r="H10288">
        <v>86.152217603161702</v>
      </c>
      <c r="I10288">
        <v>81.948105002936799</v>
      </c>
      <c r="J10288">
        <v>672.92757117694998</v>
      </c>
      <c r="K10288">
        <v>3.9410109079012301</v>
      </c>
      <c r="L10288">
        <v>125.644281965757</v>
      </c>
      <c r="M10288">
        <v>18.138426816217301</v>
      </c>
      <c r="N10288">
        <v>4.5950498397289001</v>
      </c>
      <c r="O10288">
        <v>38.990429952909601</v>
      </c>
      <c r="P10288">
        <v>644.21473053893203</v>
      </c>
      <c r="Q10288" t="s">
        <v>31</v>
      </c>
      <c r="R10288" t="s">
        <v>27</v>
      </c>
      <c r="S10288">
        <v>80</v>
      </c>
      <c r="T10288">
        <v>276.285109420982</v>
      </c>
      <c r="U10288">
        <v>483.49894148671802</v>
      </c>
      <c r="V10288" t="s">
        <v>28</v>
      </c>
      <c r="W10288">
        <v>914.57634499755704</v>
      </c>
      <c r="X10288">
        <v>9145.7634499755695</v>
      </c>
      <c r="Y10288" t="s">
        <v>32</v>
      </c>
    </row>
    <row r="10289" spans="1:25" x14ac:dyDescent="0.35">
      <c r="A10289" t="s">
        <v>25</v>
      </c>
      <c r="B10289" s="1">
        <v>43891</v>
      </c>
      <c r="C10289">
        <v>24</v>
      </c>
      <c r="D10289">
        <v>70</v>
      </c>
      <c r="E10289">
        <v>140</v>
      </c>
      <c r="F10289">
        <v>16.667999999999999</v>
      </c>
      <c r="G10289">
        <v>0</v>
      </c>
      <c r="H10289">
        <v>86.065425908891399</v>
      </c>
      <c r="I10289">
        <v>83.260192442936798</v>
      </c>
      <c r="J10289">
        <v>678.95157117694998</v>
      </c>
      <c r="K10289">
        <v>5.6548557966689899</v>
      </c>
      <c r="L10289">
        <v>127.447881176834</v>
      </c>
      <c r="M10289">
        <v>23.6588301610436</v>
      </c>
      <c r="N10289">
        <v>7.3542262381571097</v>
      </c>
      <c r="O10289">
        <v>95.132150850894703</v>
      </c>
      <c r="P10289">
        <v>1590.66291697721</v>
      </c>
      <c r="Q10289" t="s">
        <v>31</v>
      </c>
      <c r="R10289" t="s">
        <v>27</v>
      </c>
      <c r="S10289">
        <v>70</v>
      </c>
      <c r="T10289">
        <v>323.83662795501601</v>
      </c>
      <c r="U10289">
        <v>566.71409892127804</v>
      </c>
      <c r="V10289" t="s">
        <v>31</v>
      </c>
      <c r="W10289">
        <v>1396.5731722508899</v>
      </c>
      <c r="X10289">
        <v>13965.731722508899</v>
      </c>
      <c r="Y10289" t="s">
        <v>30</v>
      </c>
    </row>
    <row r="10290" spans="1:25" x14ac:dyDescent="0.35">
      <c r="A10290" t="s">
        <v>25</v>
      </c>
      <c r="B10290" s="1">
        <v>43892</v>
      </c>
      <c r="C10290">
        <v>21.7</v>
      </c>
      <c r="D10290">
        <v>78</v>
      </c>
      <c r="E10290">
        <v>90</v>
      </c>
      <c r="F10290">
        <v>24.076000000000001</v>
      </c>
      <c r="G10290">
        <v>0</v>
      </c>
      <c r="H10290">
        <v>84.245162822306895</v>
      </c>
      <c r="I10290">
        <v>84.134220410936805</v>
      </c>
      <c r="J10290">
        <v>684.56157117695</v>
      </c>
      <c r="K10290">
        <v>6.3907376683011696</v>
      </c>
      <c r="L10290">
        <v>128.71882741647801</v>
      </c>
      <c r="M10290">
        <v>25.865681261649801</v>
      </c>
      <c r="N10290">
        <v>8.6117268281067005</v>
      </c>
      <c r="O10290">
        <v>126.709206268104</v>
      </c>
      <c r="P10290">
        <v>2136.0472138222599</v>
      </c>
      <c r="Q10290" t="s">
        <v>29</v>
      </c>
      <c r="R10290" t="s">
        <v>27</v>
      </c>
      <c r="S10290">
        <v>70</v>
      </c>
      <c r="T10290">
        <v>390.36605623050701</v>
      </c>
      <c r="U10290">
        <v>683.14059840338803</v>
      </c>
      <c r="V10290" t="s">
        <v>31</v>
      </c>
      <c r="W10290">
        <v>1596.5415481556499</v>
      </c>
      <c r="X10290">
        <v>15965.4154815565</v>
      </c>
      <c r="Y10290" t="s">
        <v>30</v>
      </c>
    </row>
    <row r="10291" spans="1:25" x14ac:dyDescent="0.35">
      <c r="A10291" t="s">
        <v>25</v>
      </c>
      <c r="B10291" s="1">
        <v>43893</v>
      </c>
      <c r="C10291">
        <v>26.6</v>
      </c>
      <c r="D10291">
        <v>64</v>
      </c>
      <c r="E10291">
        <v>50</v>
      </c>
      <c r="F10291">
        <v>18.52</v>
      </c>
      <c r="G10291">
        <v>4.5999999999999996</v>
      </c>
      <c r="H10291">
        <v>73.473427748490707</v>
      </c>
      <c r="I10291">
        <v>57.343331010208999</v>
      </c>
      <c r="J10291">
        <v>664.20439066062397</v>
      </c>
      <c r="K10291">
        <v>1.80533544656389</v>
      </c>
      <c r="L10291">
        <v>94.327515063187903</v>
      </c>
      <c r="M10291">
        <v>8.3779718790268696</v>
      </c>
      <c r="N10291">
        <v>1.17091334043899</v>
      </c>
      <c r="O10291">
        <v>4.6563652756824299</v>
      </c>
      <c r="P10291">
        <v>57.934834430894703</v>
      </c>
      <c r="Q10291" t="s">
        <v>28</v>
      </c>
      <c r="R10291" t="s">
        <v>27</v>
      </c>
      <c r="S10291">
        <v>70</v>
      </c>
      <c r="T10291">
        <v>52.001130352409803</v>
      </c>
      <c r="U10291">
        <v>91.001978116717098</v>
      </c>
      <c r="V10291" t="s">
        <v>28</v>
      </c>
      <c r="W10291">
        <v>330.28043853279797</v>
      </c>
      <c r="X10291">
        <v>3302.8043853279801</v>
      </c>
      <c r="Y10291" t="s">
        <v>29</v>
      </c>
    </row>
    <row r="10292" spans="1:25" x14ac:dyDescent="0.35">
      <c r="A10292" t="s">
        <v>25</v>
      </c>
      <c r="B10292" s="1">
        <v>43894</v>
      </c>
      <c r="C10292">
        <v>26.8</v>
      </c>
      <c r="D10292">
        <v>71</v>
      </c>
      <c r="E10292">
        <v>140</v>
      </c>
      <c r="F10292">
        <v>5.556</v>
      </c>
      <c r="G10292">
        <v>0.2</v>
      </c>
      <c r="H10292">
        <v>81.185989350177294</v>
      </c>
      <c r="I10292">
        <v>58.753171578208999</v>
      </c>
      <c r="J10292">
        <v>670.73239066062399</v>
      </c>
      <c r="K10292">
        <v>1.7114903497173299</v>
      </c>
      <c r="L10292">
        <v>96.396567643886698</v>
      </c>
      <c r="M10292">
        <v>8.1043158642856898</v>
      </c>
      <c r="N10292">
        <v>1.1040706370001101</v>
      </c>
      <c r="O10292">
        <v>4.0213826373844102</v>
      </c>
      <c r="P10292">
        <v>51.267349599975503</v>
      </c>
      <c r="Q10292" t="s">
        <v>28</v>
      </c>
      <c r="R10292" t="s">
        <v>27</v>
      </c>
      <c r="S10292">
        <v>70</v>
      </c>
      <c r="T10292">
        <v>47.621270508062302</v>
      </c>
      <c r="U10292">
        <v>83.337223389108999</v>
      </c>
      <c r="V10292" t="s">
        <v>28</v>
      </c>
      <c r="W10292">
        <v>306.95510751942601</v>
      </c>
      <c r="X10292">
        <v>3069.5510751942602</v>
      </c>
      <c r="Y10292" t="s">
        <v>29</v>
      </c>
    </row>
    <row r="10293" spans="1:25" x14ac:dyDescent="0.35">
      <c r="A10293" t="s">
        <v>25</v>
      </c>
      <c r="B10293" s="1">
        <v>43895</v>
      </c>
      <c r="C10293">
        <v>18.2</v>
      </c>
      <c r="D10293">
        <v>93</v>
      </c>
      <c r="E10293">
        <v>110</v>
      </c>
      <c r="F10293">
        <v>22.224</v>
      </c>
      <c r="G10293">
        <v>18.2</v>
      </c>
      <c r="H10293">
        <v>29.4404394819841</v>
      </c>
      <c r="I10293">
        <v>25.407957747712999</v>
      </c>
      <c r="J10293">
        <v>551.488936317347</v>
      </c>
      <c r="K10293">
        <v>8.9908465280014293E-3</v>
      </c>
      <c r="L10293">
        <v>45.567500475199097</v>
      </c>
      <c r="M10293">
        <v>1.4164104890642499E-2</v>
      </c>
      <c r="N10293" s="2">
        <v>1.45269242389279E-5</v>
      </c>
      <c r="O10293" s="2">
        <v>6.2703553893586198E-7</v>
      </c>
      <c r="P10293" s="2">
        <v>2.7112705579952599E-6</v>
      </c>
      <c r="Q10293" t="s">
        <v>26</v>
      </c>
      <c r="R10293" t="s">
        <v>27</v>
      </c>
      <c r="S10293">
        <v>70</v>
      </c>
      <c r="T10293">
        <v>6.6743927408780901E-3</v>
      </c>
      <c r="U10293">
        <v>1.16801872965367E-2</v>
      </c>
      <c r="V10293" t="s">
        <v>26</v>
      </c>
      <c r="W10293">
        <v>0.13254799132818401</v>
      </c>
      <c r="X10293">
        <v>0</v>
      </c>
      <c r="Y10293" t="s">
        <v>26</v>
      </c>
    </row>
    <row r="10294" spans="1:25" x14ac:dyDescent="0.35">
      <c r="A10294" t="s">
        <v>25</v>
      </c>
      <c r="B10294" s="1">
        <v>43896</v>
      </c>
      <c r="C10294">
        <v>20</v>
      </c>
      <c r="D10294">
        <v>65</v>
      </c>
      <c r="E10294">
        <v>100</v>
      </c>
      <c r="F10294">
        <v>20.372</v>
      </c>
      <c r="G10294">
        <v>2.6</v>
      </c>
      <c r="H10294">
        <v>60.410187285702897</v>
      </c>
      <c r="I10294">
        <v>21.944941852890398</v>
      </c>
      <c r="J10294">
        <v>556.79293631734697</v>
      </c>
      <c r="K10294">
        <v>1.1708242146827299</v>
      </c>
      <c r="L10294">
        <v>39.953185372156497</v>
      </c>
      <c r="M10294">
        <v>2.82406931777418</v>
      </c>
      <c r="N10294">
        <v>0.17085129612306499</v>
      </c>
      <c r="O10294">
        <v>1.16506370466406</v>
      </c>
      <c r="P10294">
        <v>3.9894299030984799</v>
      </c>
      <c r="Q10294" t="s">
        <v>26</v>
      </c>
      <c r="R10294" t="s">
        <v>27</v>
      </c>
      <c r="S10294">
        <v>70</v>
      </c>
      <c r="T10294">
        <v>25.376230598248799</v>
      </c>
      <c r="U10294">
        <v>44.408403546935297</v>
      </c>
      <c r="V10294" t="s">
        <v>28</v>
      </c>
      <c r="W10294">
        <v>180.691825943422</v>
      </c>
      <c r="X10294">
        <v>1806.9182594342201</v>
      </c>
      <c r="Y10294" t="s">
        <v>31</v>
      </c>
    </row>
    <row r="10295" spans="1:25" x14ac:dyDescent="0.35">
      <c r="A10295" t="s">
        <v>25</v>
      </c>
      <c r="B10295" s="1">
        <v>43897</v>
      </c>
      <c r="C10295">
        <v>20.100000000000001</v>
      </c>
      <c r="D10295">
        <v>70</v>
      </c>
      <c r="E10295">
        <v>100</v>
      </c>
      <c r="F10295">
        <v>20.372</v>
      </c>
      <c r="G10295">
        <v>0.6</v>
      </c>
      <c r="H10295">
        <v>76.4957461834437</v>
      </c>
      <c r="I10295">
        <v>23.0531591328904</v>
      </c>
      <c r="J10295">
        <v>562.11493631734697</v>
      </c>
      <c r="K10295">
        <v>2.34313891141477</v>
      </c>
      <c r="L10295">
        <v>41.818702265189003</v>
      </c>
      <c r="M10295">
        <v>6.21529635082823</v>
      </c>
      <c r="N10295">
        <v>0.69023402286703694</v>
      </c>
      <c r="O10295">
        <v>8.2416482813859595</v>
      </c>
      <c r="P10295">
        <v>30.638555403452202</v>
      </c>
      <c r="Q10295" t="s">
        <v>28</v>
      </c>
      <c r="R10295" t="s">
        <v>27</v>
      </c>
      <c r="S10295">
        <v>70</v>
      </c>
      <c r="T10295">
        <v>79.736378502567703</v>
      </c>
      <c r="U10295">
        <v>139.53866237949299</v>
      </c>
      <c r="V10295" t="s">
        <v>28</v>
      </c>
      <c r="W10295">
        <v>469.71108312234998</v>
      </c>
      <c r="X10295">
        <v>4697.1108312235001</v>
      </c>
      <c r="Y10295" t="s">
        <v>32</v>
      </c>
    </row>
    <row r="10296" spans="1:25" x14ac:dyDescent="0.35">
      <c r="A10296" t="s">
        <v>25</v>
      </c>
      <c r="B10296" s="1">
        <v>43898</v>
      </c>
      <c r="C10296">
        <v>22.7</v>
      </c>
      <c r="D10296">
        <v>56</v>
      </c>
      <c r="E10296">
        <v>50</v>
      </c>
      <c r="F10296">
        <v>14.816000000000001</v>
      </c>
      <c r="G10296">
        <v>0</v>
      </c>
      <c r="H10296">
        <v>84.618451723202895</v>
      </c>
      <c r="I10296">
        <v>24.877884188890398</v>
      </c>
      <c r="J10296">
        <v>567.90493631734705</v>
      </c>
      <c r="K10296">
        <v>4.2153788128273399</v>
      </c>
      <c r="L10296">
        <v>44.844568023446001</v>
      </c>
      <c r="M10296">
        <v>10.8715311327149</v>
      </c>
      <c r="N10296">
        <v>1.8569639282657699</v>
      </c>
      <c r="O10296">
        <v>39.412730114264797</v>
      </c>
      <c r="P10296">
        <v>165.74758642933301</v>
      </c>
      <c r="Q10296" t="s">
        <v>28</v>
      </c>
      <c r="R10296" t="s">
        <v>27</v>
      </c>
      <c r="S10296">
        <v>70</v>
      </c>
      <c r="T10296">
        <v>204.87778454513199</v>
      </c>
      <c r="U10296">
        <v>358.53612295398</v>
      </c>
      <c r="V10296" t="s">
        <v>28</v>
      </c>
      <c r="W10296">
        <v>992.504390648509</v>
      </c>
      <c r="X10296">
        <v>9925.0439064850907</v>
      </c>
      <c r="Y10296" t="s">
        <v>32</v>
      </c>
    </row>
    <row r="10297" spans="1:25" x14ac:dyDescent="0.35">
      <c r="A10297" t="s">
        <v>25</v>
      </c>
      <c r="B10297" s="1">
        <v>43899</v>
      </c>
      <c r="C10297">
        <v>25.4</v>
      </c>
      <c r="D10297">
        <v>59</v>
      </c>
      <c r="E10297">
        <v>350</v>
      </c>
      <c r="F10297">
        <v>12.964</v>
      </c>
      <c r="G10297">
        <v>0</v>
      </c>
      <c r="H10297">
        <v>86.295916510924499</v>
      </c>
      <c r="I10297">
        <v>26.771088708890399</v>
      </c>
      <c r="J10297">
        <v>574.180936317347</v>
      </c>
      <c r="K10297">
        <v>4.8468905064485899</v>
      </c>
      <c r="L10297">
        <v>47.952710003669402</v>
      </c>
      <c r="M10297">
        <v>12.6414896236939</v>
      </c>
      <c r="N10297">
        <v>2.4252237411342601</v>
      </c>
      <c r="O10297">
        <v>56.701217641066101</v>
      </c>
      <c r="P10297">
        <v>267.60268721576801</v>
      </c>
      <c r="Q10297" t="s">
        <v>28</v>
      </c>
      <c r="R10297" t="s">
        <v>27</v>
      </c>
      <c r="S10297">
        <v>70</v>
      </c>
      <c r="T10297">
        <v>255.044737550609</v>
      </c>
      <c r="U10297">
        <v>446.32829071356599</v>
      </c>
      <c r="V10297" t="s">
        <v>28</v>
      </c>
      <c r="W10297">
        <v>1171.2531367163999</v>
      </c>
      <c r="X10297">
        <v>11712.531367164</v>
      </c>
      <c r="Y10297" t="s">
        <v>30</v>
      </c>
    </row>
    <row r="10298" spans="1:25" x14ac:dyDescent="0.35">
      <c r="A10298" t="s">
        <v>25</v>
      </c>
      <c r="B10298" s="1">
        <v>43900</v>
      </c>
      <c r="C10298">
        <v>23</v>
      </c>
      <c r="D10298">
        <v>59</v>
      </c>
      <c r="E10298">
        <v>250</v>
      </c>
      <c r="F10298">
        <v>22.224</v>
      </c>
      <c r="G10298">
        <v>1.8</v>
      </c>
      <c r="H10298">
        <v>81.014026674845795</v>
      </c>
      <c r="I10298">
        <v>26.432373901338998</v>
      </c>
      <c r="J10298">
        <v>580.02493631734706</v>
      </c>
      <c r="K10298">
        <v>3.88710668452214</v>
      </c>
      <c r="L10298">
        <v>47.457968346376298</v>
      </c>
      <c r="M10298">
        <v>10.510429629377899</v>
      </c>
      <c r="N10298">
        <v>1.7491905960930201</v>
      </c>
      <c r="O10298">
        <v>32.519338811235798</v>
      </c>
      <c r="P10298">
        <v>150.79025411204199</v>
      </c>
      <c r="Q10298" t="s">
        <v>28</v>
      </c>
      <c r="R10298" t="s">
        <v>27</v>
      </c>
      <c r="S10298">
        <v>70</v>
      </c>
      <c r="T10298">
        <v>180.20995565637</v>
      </c>
      <c r="U10298">
        <v>315.36742239864702</v>
      </c>
      <c r="V10298" t="s">
        <v>28</v>
      </c>
      <c r="W10298">
        <v>899.26921705311395</v>
      </c>
      <c r="X10298">
        <v>8992.6921705311397</v>
      </c>
      <c r="Y10298" t="s">
        <v>32</v>
      </c>
    </row>
    <row r="10299" spans="1:25" x14ac:dyDescent="0.35">
      <c r="A10299" t="s">
        <v>25</v>
      </c>
      <c r="B10299" s="1">
        <v>43901</v>
      </c>
      <c r="C10299">
        <v>21.7</v>
      </c>
      <c r="D10299">
        <v>56</v>
      </c>
      <c r="E10299">
        <v>240</v>
      </c>
      <c r="F10299">
        <v>20.372</v>
      </c>
      <c r="G10299">
        <v>0</v>
      </c>
      <c r="H10299">
        <v>85.547062141557006</v>
      </c>
      <c r="I10299">
        <v>28.180429837338998</v>
      </c>
      <c r="J10299">
        <v>585.63493631734696</v>
      </c>
      <c r="K10299">
        <v>6.3383212577297803</v>
      </c>
      <c r="L10299">
        <v>50.308782564278502</v>
      </c>
      <c r="M10299">
        <v>15.9760113540536</v>
      </c>
      <c r="N10299">
        <v>3.6703535675918202</v>
      </c>
      <c r="O10299">
        <v>108.619472544681</v>
      </c>
      <c r="P10299">
        <v>555.70824073966003</v>
      </c>
      <c r="Q10299" t="s">
        <v>31</v>
      </c>
      <c r="R10299" t="s">
        <v>27</v>
      </c>
      <c r="S10299">
        <v>70</v>
      </c>
      <c r="T10299">
        <v>385.51714328050798</v>
      </c>
      <c r="U10299">
        <v>674.65500074088902</v>
      </c>
      <c r="V10299" t="s">
        <v>31</v>
      </c>
      <c r="W10299">
        <v>1582.49566632146</v>
      </c>
      <c r="X10299">
        <v>15824.9566632146</v>
      </c>
      <c r="Y10299" t="s">
        <v>30</v>
      </c>
    </row>
    <row r="10300" spans="1:25" x14ac:dyDescent="0.35">
      <c r="A10300" t="s">
        <v>25</v>
      </c>
      <c r="B10300" s="1">
        <v>43902</v>
      </c>
      <c r="C10300">
        <v>20.2</v>
      </c>
      <c r="D10300">
        <v>75</v>
      </c>
      <c r="E10300">
        <v>100</v>
      </c>
      <c r="F10300">
        <v>18.52</v>
      </c>
      <c r="G10300">
        <v>0</v>
      </c>
      <c r="H10300">
        <v>84.607336822828699</v>
      </c>
      <c r="I10300">
        <v>29.108300437339</v>
      </c>
      <c r="J10300">
        <v>590.97493631734699</v>
      </c>
      <c r="K10300">
        <v>5.0726935951011098</v>
      </c>
      <c r="L10300">
        <v>51.833936772891299</v>
      </c>
      <c r="M10300">
        <v>13.6868631980317</v>
      </c>
      <c r="N10300">
        <v>2.7914307212913401</v>
      </c>
      <c r="O10300">
        <v>64.490131962974701</v>
      </c>
      <c r="P10300">
        <v>346.65575434913302</v>
      </c>
      <c r="Q10300" t="s">
        <v>28</v>
      </c>
      <c r="R10300" t="s">
        <v>27</v>
      </c>
      <c r="S10300">
        <v>70</v>
      </c>
      <c r="T10300">
        <v>273.77987070953702</v>
      </c>
      <c r="U10300">
        <v>479.11477374168902</v>
      </c>
      <c r="V10300" t="s">
        <v>28</v>
      </c>
      <c r="W10300">
        <v>1234.7087333706099</v>
      </c>
      <c r="X10300">
        <v>12347.0873337061</v>
      </c>
      <c r="Y10300" t="s">
        <v>30</v>
      </c>
    </row>
    <row r="10301" spans="1:25" x14ac:dyDescent="0.35">
      <c r="A10301" t="s">
        <v>25</v>
      </c>
      <c r="B10301" s="1">
        <v>43903</v>
      </c>
      <c r="C10301">
        <v>21.3</v>
      </c>
      <c r="D10301">
        <v>61</v>
      </c>
      <c r="E10301">
        <v>110</v>
      </c>
      <c r="F10301">
        <v>20.372</v>
      </c>
      <c r="G10301">
        <v>12</v>
      </c>
      <c r="H10301">
        <v>63.403979750935598</v>
      </c>
      <c r="I10301">
        <v>14.736133081226701</v>
      </c>
      <c r="J10301">
        <v>527.81109759670096</v>
      </c>
      <c r="K10301">
        <v>1.3734630063617099</v>
      </c>
      <c r="L10301">
        <v>27.5493664181603</v>
      </c>
      <c r="M10301">
        <v>2.4926280068358002</v>
      </c>
      <c r="N10301">
        <v>0.13697856955187199</v>
      </c>
      <c r="O10301">
        <v>1.6193441750738899</v>
      </c>
      <c r="P10301">
        <v>2.7211485591197602</v>
      </c>
      <c r="Q10301" t="s">
        <v>26</v>
      </c>
      <c r="R10301" t="s">
        <v>27</v>
      </c>
      <c r="S10301">
        <v>70</v>
      </c>
      <c r="T10301">
        <v>33.0888256728554</v>
      </c>
      <c r="U10301">
        <v>57.905444927497001</v>
      </c>
      <c r="V10301" t="s">
        <v>28</v>
      </c>
      <c r="W10301">
        <v>226.18611954123699</v>
      </c>
      <c r="X10301">
        <v>2261.8611954123699</v>
      </c>
      <c r="Y10301" t="s">
        <v>29</v>
      </c>
    </row>
    <row r="10302" spans="1:25" x14ac:dyDescent="0.35">
      <c r="A10302" t="s">
        <v>25</v>
      </c>
      <c r="B10302" s="1">
        <v>43904</v>
      </c>
      <c r="C10302">
        <v>18.5</v>
      </c>
      <c r="D10302">
        <v>87</v>
      </c>
      <c r="E10302">
        <v>130</v>
      </c>
      <c r="F10302">
        <v>20.372</v>
      </c>
      <c r="G10302">
        <v>4.4000000000000004</v>
      </c>
      <c r="H10302">
        <v>48.510607197776103</v>
      </c>
      <c r="I10302">
        <v>9.7668660065936699</v>
      </c>
      <c r="J10302">
        <v>515.67447406617498</v>
      </c>
      <c r="K10302">
        <v>0.37837834429675898</v>
      </c>
      <c r="L10302">
        <v>18.650625659673199</v>
      </c>
      <c r="M10302">
        <v>0.32830953637662302</v>
      </c>
      <c r="N10302">
        <v>3.7878318821786502E-3</v>
      </c>
      <c r="O10302">
        <v>3.1405180589890502E-2</v>
      </c>
      <c r="P10302">
        <v>2.3419263261537399E-2</v>
      </c>
      <c r="Q10302" t="s">
        <v>26</v>
      </c>
      <c r="R10302" t="s">
        <v>27</v>
      </c>
      <c r="S10302">
        <v>70</v>
      </c>
      <c r="T10302">
        <v>3.8076606633132402</v>
      </c>
      <c r="U10302">
        <v>6.6634061607981803</v>
      </c>
      <c r="V10302" t="s">
        <v>26</v>
      </c>
      <c r="W10302">
        <v>35.202118477391799</v>
      </c>
      <c r="X10302">
        <v>0</v>
      </c>
      <c r="Y10302" t="s">
        <v>26</v>
      </c>
    </row>
    <row r="10303" spans="1:25" x14ac:dyDescent="0.35">
      <c r="A10303" t="s">
        <v>25</v>
      </c>
      <c r="B10303" s="1">
        <v>43905</v>
      </c>
      <c r="C10303">
        <v>23.4</v>
      </c>
      <c r="D10303">
        <v>56</v>
      </c>
      <c r="E10303">
        <v>160</v>
      </c>
      <c r="F10303">
        <v>7.4080000000000004</v>
      </c>
      <c r="G10303">
        <v>2.8</v>
      </c>
      <c r="H10303">
        <v>66.143134235676598</v>
      </c>
      <c r="I10303">
        <v>8.8088075185227108</v>
      </c>
      <c r="J10303">
        <v>521.59047406617503</v>
      </c>
      <c r="K10303">
        <v>0.79972069168284798</v>
      </c>
      <c r="L10303">
        <v>16.9039164841498</v>
      </c>
      <c r="M10303">
        <v>0.65306618879432499</v>
      </c>
      <c r="N10303">
        <v>1.2795084175452E-2</v>
      </c>
      <c r="O10303">
        <v>0.26509747905095798</v>
      </c>
      <c r="P10303">
        <v>0.159758546377257</v>
      </c>
      <c r="Q10303" t="s">
        <v>26</v>
      </c>
      <c r="R10303" t="s">
        <v>27</v>
      </c>
      <c r="S10303">
        <v>70</v>
      </c>
      <c r="T10303">
        <v>13.4200332750457</v>
      </c>
      <c r="U10303">
        <v>23.485058231330001</v>
      </c>
      <c r="V10303" t="s">
        <v>28</v>
      </c>
      <c r="W10303">
        <v>104.832904416682</v>
      </c>
      <c r="X10303">
        <v>1048.32904416682</v>
      </c>
      <c r="Y10303" t="s">
        <v>31</v>
      </c>
    </row>
    <row r="10304" spans="1:25" x14ac:dyDescent="0.35">
      <c r="A10304" t="s">
        <v>25</v>
      </c>
      <c r="B10304" s="1">
        <v>43906</v>
      </c>
      <c r="C10304">
        <v>20</v>
      </c>
      <c r="D10304">
        <v>71</v>
      </c>
      <c r="E10304">
        <v>130</v>
      </c>
      <c r="F10304">
        <v>5.556</v>
      </c>
      <c r="G10304">
        <v>0</v>
      </c>
      <c r="H10304">
        <v>76.301679188233905</v>
      </c>
      <c r="I10304">
        <v>9.8750310305227096</v>
      </c>
      <c r="J10304">
        <v>526.89447406617501</v>
      </c>
      <c r="K10304">
        <v>1.09613007091658</v>
      </c>
      <c r="L10304">
        <v>18.8660935058377</v>
      </c>
      <c r="M10304">
        <v>0.95791759524681996</v>
      </c>
      <c r="N10304">
        <v>2.5206916950338502E-2</v>
      </c>
      <c r="O10304">
        <v>0.70589116886942005</v>
      </c>
      <c r="P10304">
        <v>0.53955145546136596</v>
      </c>
      <c r="Q10304" t="s">
        <v>26</v>
      </c>
      <c r="R10304" t="s">
        <v>27</v>
      </c>
      <c r="S10304">
        <v>70</v>
      </c>
      <c r="T10304">
        <v>22.736073945346401</v>
      </c>
      <c r="U10304">
        <v>39.788129404356297</v>
      </c>
      <c r="V10304" t="s">
        <v>28</v>
      </c>
      <c r="W10304">
        <v>164.58152937085799</v>
      </c>
      <c r="X10304">
        <v>1645.8152937085799</v>
      </c>
      <c r="Y10304" t="s">
        <v>31</v>
      </c>
    </row>
    <row r="10305" spans="1:25" x14ac:dyDescent="0.35">
      <c r="A10305" t="s">
        <v>25</v>
      </c>
      <c r="B10305" s="1">
        <v>43907</v>
      </c>
      <c r="C10305">
        <v>19.3</v>
      </c>
      <c r="D10305">
        <v>59</v>
      </c>
      <c r="E10305">
        <v>170</v>
      </c>
      <c r="F10305">
        <v>22.224</v>
      </c>
      <c r="G10305">
        <v>6.4</v>
      </c>
      <c r="H10305">
        <v>65.776889605235098</v>
      </c>
      <c r="I10305">
        <v>6.6474384752452096</v>
      </c>
      <c r="J10305">
        <v>503.420595442555</v>
      </c>
      <c r="K10305">
        <v>1.66455891203075</v>
      </c>
      <c r="L10305">
        <v>12.8700201416833</v>
      </c>
      <c r="M10305">
        <v>1.5755063700988801</v>
      </c>
      <c r="N10305">
        <v>6.08138632714737E-2</v>
      </c>
      <c r="O10305">
        <v>1.75513890315336</v>
      </c>
      <c r="P10305">
        <v>0.57795008881629395</v>
      </c>
      <c r="Q10305" t="s">
        <v>26</v>
      </c>
      <c r="R10305" t="s">
        <v>27</v>
      </c>
      <c r="S10305">
        <v>70</v>
      </c>
      <c r="T10305">
        <v>45.485543716689698</v>
      </c>
      <c r="U10305">
        <v>79.599701504207005</v>
      </c>
      <c r="V10305" t="s">
        <v>28</v>
      </c>
      <c r="W10305">
        <v>295.42524611330498</v>
      </c>
      <c r="X10305">
        <v>2954.25246113305</v>
      </c>
      <c r="Y10305" t="s">
        <v>29</v>
      </c>
    </row>
    <row r="10306" spans="1:25" x14ac:dyDescent="0.35">
      <c r="A10306" t="s">
        <v>25</v>
      </c>
      <c r="B10306" s="1">
        <v>43908</v>
      </c>
      <c r="C10306">
        <v>18.600000000000001</v>
      </c>
      <c r="D10306">
        <v>51</v>
      </c>
      <c r="E10306">
        <v>120</v>
      </c>
      <c r="F10306">
        <v>12.964</v>
      </c>
      <c r="G10306">
        <v>0</v>
      </c>
      <c r="H10306">
        <v>81.193827880503804</v>
      </c>
      <c r="I10306">
        <v>8.3294544192452094</v>
      </c>
      <c r="J10306">
        <v>508.47259544255502</v>
      </c>
      <c r="K10306">
        <v>2.48818378882665</v>
      </c>
      <c r="L10306">
        <v>16.003512041814901</v>
      </c>
      <c r="M10306">
        <v>3.4210020283714102</v>
      </c>
      <c r="N10306">
        <v>0.23989450552101499</v>
      </c>
      <c r="O10306">
        <v>6.3102052599874501</v>
      </c>
      <c r="P10306">
        <v>3.37347340467436</v>
      </c>
      <c r="Q10306" t="s">
        <v>26</v>
      </c>
      <c r="R10306" t="s">
        <v>27</v>
      </c>
      <c r="S10306">
        <v>70</v>
      </c>
      <c r="T10306">
        <v>87.933104736729504</v>
      </c>
      <c r="U10306">
        <v>153.88293328927699</v>
      </c>
      <c r="V10306" t="s">
        <v>28</v>
      </c>
      <c r="W10306">
        <v>508.65468429557302</v>
      </c>
      <c r="X10306">
        <v>5086.5468429557304</v>
      </c>
      <c r="Y10306" t="s">
        <v>32</v>
      </c>
    </row>
    <row r="10307" spans="1:25" x14ac:dyDescent="0.35">
      <c r="A10307" t="s">
        <v>25</v>
      </c>
      <c r="B10307" s="1">
        <v>43909</v>
      </c>
      <c r="C10307">
        <v>17.3</v>
      </c>
      <c r="D10307">
        <v>80</v>
      </c>
      <c r="E10307">
        <v>240</v>
      </c>
      <c r="F10307">
        <v>22.224</v>
      </c>
      <c r="G10307">
        <v>0</v>
      </c>
      <c r="H10307">
        <v>81.247223851509602</v>
      </c>
      <c r="I10307">
        <v>8.9706870592452095</v>
      </c>
      <c r="J10307">
        <v>513.29059544255495</v>
      </c>
      <c r="K10307">
        <v>3.99204929554551</v>
      </c>
      <c r="L10307">
        <v>17.190294917310201</v>
      </c>
      <c r="M10307">
        <v>5.9045553810392599</v>
      </c>
      <c r="N10307">
        <v>0.63033329641347102</v>
      </c>
      <c r="O10307">
        <v>23.008821977882398</v>
      </c>
      <c r="P10307">
        <v>14.3828915632376</v>
      </c>
      <c r="Q10307" t="s">
        <v>28</v>
      </c>
      <c r="R10307" t="s">
        <v>27</v>
      </c>
      <c r="S10307">
        <v>70</v>
      </c>
      <c r="T10307">
        <v>187.98451803602299</v>
      </c>
      <c r="U10307">
        <v>328.97290656304</v>
      </c>
      <c r="V10307" t="s">
        <v>28</v>
      </c>
      <c r="W10307">
        <v>929.07235905857397</v>
      </c>
      <c r="X10307">
        <v>9290.7235905857397</v>
      </c>
      <c r="Y10307" t="s">
        <v>32</v>
      </c>
    </row>
    <row r="10308" spans="1:25" x14ac:dyDescent="0.35">
      <c r="A10308" t="s">
        <v>25</v>
      </c>
      <c r="B10308" s="1">
        <v>43910</v>
      </c>
      <c r="C10308">
        <v>21.2</v>
      </c>
      <c r="D10308">
        <v>69</v>
      </c>
      <c r="E10308">
        <v>280</v>
      </c>
      <c r="F10308">
        <v>14.816000000000001</v>
      </c>
      <c r="G10308">
        <v>1</v>
      </c>
      <c r="H10308">
        <v>80.280919904473905</v>
      </c>
      <c r="I10308">
        <v>10.1752634832452</v>
      </c>
      <c r="J10308">
        <v>518.81059544255504</v>
      </c>
      <c r="K10308">
        <v>2.4688017906836701</v>
      </c>
      <c r="L10308">
        <v>19.399344385328298</v>
      </c>
      <c r="M10308">
        <v>3.8835706182291299</v>
      </c>
      <c r="N10308">
        <v>0.30026736988855202</v>
      </c>
      <c r="O10308">
        <v>6.97962909148427</v>
      </c>
      <c r="P10308">
        <v>5.6633348984760099</v>
      </c>
      <c r="Q10308" t="s">
        <v>26</v>
      </c>
      <c r="R10308" t="s">
        <v>27</v>
      </c>
      <c r="S10308">
        <v>70</v>
      </c>
      <c r="T10308">
        <v>86.821165708404607</v>
      </c>
      <c r="U10308">
        <v>151.93703998970801</v>
      </c>
      <c r="V10308" t="s">
        <v>28</v>
      </c>
      <c r="W10308">
        <v>503.42405095393298</v>
      </c>
      <c r="X10308">
        <v>5034.2405095393297</v>
      </c>
      <c r="Y10308" t="s">
        <v>32</v>
      </c>
    </row>
    <row r="10309" spans="1:25" x14ac:dyDescent="0.35">
      <c r="A10309" t="s">
        <v>25</v>
      </c>
      <c r="B10309" s="1">
        <v>43911</v>
      </c>
      <c r="C10309">
        <v>22.4</v>
      </c>
      <c r="D10309">
        <v>66</v>
      </c>
      <c r="E10309">
        <v>100</v>
      </c>
      <c r="F10309">
        <v>7.4080000000000004</v>
      </c>
      <c r="G10309">
        <v>0.6</v>
      </c>
      <c r="H10309">
        <v>82.822775700048794</v>
      </c>
      <c r="I10309">
        <v>11.5675050032452</v>
      </c>
      <c r="J10309">
        <v>524.54659544255503</v>
      </c>
      <c r="K10309">
        <v>2.2905747728269699</v>
      </c>
      <c r="L10309">
        <v>21.926197475787902</v>
      </c>
      <c r="M10309">
        <v>3.8952333704549802</v>
      </c>
      <c r="N10309">
        <v>0.301865282306505</v>
      </c>
      <c r="O10309">
        <v>6.0811547540181001</v>
      </c>
      <c r="P10309">
        <v>6.3953793786118096</v>
      </c>
      <c r="Q10309" t="s">
        <v>26</v>
      </c>
      <c r="R10309" t="s">
        <v>27</v>
      </c>
      <c r="S10309">
        <v>70</v>
      </c>
      <c r="T10309">
        <v>76.837887209565594</v>
      </c>
      <c r="U10309">
        <v>134.46630261673999</v>
      </c>
      <c r="V10309" t="s">
        <v>28</v>
      </c>
      <c r="W10309">
        <v>455.71836829278499</v>
      </c>
      <c r="X10309">
        <v>4557.18368292785</v>
      </c>
      <c r="Y10309" t="s">
        <v>32</v>
      </c>
    </row>
    <row r="10310" spans="1:25" x14ac:dyDescent="0.35">
      <c r="A10310" t="s">
        <v>25</v>
      </c>
      <c r="B10310" s="1">
        <v>43912</v>
      </c>
      <c r="C10310">
        <v>25.4</v>
      </c>
      <c r="D10310">
        <v>47</v>
      </c>
      <c r="E10310">
        <v>320</v>
      </c>
      <c r="F10310">
        <v>9.26</v>
      </c>
      <c r="G10310">
        <v>0</v>
      </c>
      <c r="H10310">
        <v>87.698767638097394</v>
      </c>
      <c r="I10310">
        <v>14.0148181632452</v>
      </c>
      <c r="J10310">
        <v>530.82259544255498</v>
      </c>
      <c r="K10310">
        <v>4.9100112019389197</v>
      </c>
      <c r="L10310">
        <v>26.2940899650857</v>
      </c>
      <c r="M10310">
        <v>9.1005392726771301</v>
      </c>
      <c r="N10310">
        <v>1.35555680299674</v>
      </c>
      <c r="O10310">
        <v>48.321519889261602</v>
      </c>
      <c r="P10310">
        <v>73.913853051870007</v>
      </c>
      <c r="Q10310" t="s">
        <v>28</v>
      </c>
      <c r="R10310" t="s">
        <v>27</v>
      </c>
      <c r="S10310">
        <v>70</v>
      </c>
      <c r="T10310">
        <v>260.24164406557702</v>
      </c>
      <c r="U10310">
        <v>455.42287711476001</v>
      </c>
      <c r="V10310" t="s">
        <v>28</v>
      </c>
      <c r="W10310">
        <v>1189.02288071826</v>
      </c>
      <c r="X10310">
        <v>11890.228807182601</v>
      </c>
      <c r="Y10310" t="s">
        <v>30</v>
      </c>
    </row>
    <row r="10311" spans="1:25" x14ac:dyDescent="0.35">
      <c r="A10311" t="s">
        <v>25</v>
      </c>
      <c r="B10311" s="1">
        <v>43913</v>
      </c>
      <c r="C10311">
        <v>18.600000000000001</v>
      </c>
      <c r="D10311">
        <v>91</v>
      </c>
      <c r="E10311">
        <v>310</v>
      </c>
      <c r="F10311">
        <v>5.556</v>
      </c>
      <c r="G10311">
        <v>3.2</v>
      </c>
      <c r="H10311">
        <v>52.363174551179597</v>
      </c>
      <c r="I10311">
        <v>10.254971077642301</v>
      </c>
      <c r="J10311">
        <v>525.71895949246004</v>
      </c>
      <c r="K10311">
        <v>0.28390977475496798</v>
      </c>
      <c r="L10311">
        <v>19.556253812796001</v>
      </c>
      <c r="M10311">
        <v>0.25375408504302399</v>
      </c>
      <c r="N10311">
        <v>2.40093271399721E-3</v>
      </c>
      <c r="O10311">
        <v>1.37941915560653E-2</v>
      </c>
      <c r="P10311">
        <v>1.1387135289104001E-2</v>
      </c>
      <c r="Q10311" t="s">
        <v>26</v>
      </c>
      <c r="R10311" t="s">
        <v>27</v>
      </c>
      <c r="S10311">
        <v>70</v>
      </c>
      <c r="T10311">
        <v>2.3431946209152201</v>
      </c>
      <c r="U10311">
        <v>4.1005905866016299</v>
      </c>
      <c r="V10311" t="s">
        <v>26</v>
      </c>
      <c r="W10311">
        <v>23.041458477371801</v>
      </c>
      <c r="X10311">
        <v>0</v>
      </c>
      <c r="Y10311" t="s">
        <v>26</v>
      </c>
    </row>
    <row r="10312" spans="1:25" x14ac:dyDescent="0.35">
      <c r="A10312" t="s">
        <v>25</v>
      </c>
      <c r="B10312" s="1">
        <v>43914</v>
      </c>
      <c r="C10312">
        <v>19.3</v>
      </c>
      <c r="D10312">
        <v>50</v>
      </c>
      <c r="E10312">
        <v>240</v>
      </c>
      <c r="F10312">
        <v>22.224</v>
      </c>
      <c r="G10312">
        <v>1.2</v>
      </c>
      <c r="H10312">
        <v>76.5474473428512</v>
      </c>
      <c r="I10312">
        <v>12.032300677642301</v>
      </c>
      <c r="J10312">
        <v>530.89695949246004</v>
      </c>
      <c r="K10312">
        <v>2.58150516221116</v>
      </c>
      <c r="L10312">
        <v>22.7742090927206</v>
      </c>
      <c r="M10312">
        <v>4.5515674875104297</v>
      </c>
      <c r="N10312">
        <v>0.39766177820961701</v>
      </c>
      <c r="O10312">
        <v>8.5769049672721192</v>
      </c>
      <c r="P10312">
        <v>9.7645833477917705</v>
      </c>
      <c r="Q10312" t="s">
        <v>26</v>
      </c>
      <c r="R10312" t="s">
        <v>27</v>
      </c>
      <c r="S10312">
        <v>70</v>
      </c>
      <c r="T10312">
        <v>93.357329066952801</v>
      </c>
      <c r="U10312">
        <v>163.37532586716699</v>
      </c>
      <c r="V10312" t="s">
        <v>28</v>
      </c>
      <c r="W10312">
        <v>533.94616288041902</v>
      </c>
      <c r="X10312">
        <v>5339.4616288041898</v>
      </c>
      <c r="Y10312" t="s">
        <v>32</v>
      </c>
    </row>
    <row r="10313" spans="1:25" x14ac:dyDescent="0.35">
      <c r="A10313" t="s">
        <v>25</v>
      </c>
      <c r="B10313" s="1">
        <v>43915</v>
      </c>
      <c r="C10313">
        <v>19.3</v>
      </c>
      <c r="D10313">
        <v>63</v>
      </c>
      <c r="E10313">
        <v>230</v>
      </c>
      <c r="F10313">
        <v>14.816000000000001</v>
      </c>
      <c r="G10313">
        <v>0.2</v>
      </c>
      <c r="H10313">
        <v>82.671717941312593</v>
      </c>
      <c r="I10313">
        <v>13.3475245816423</v>
      </c>
      <c r="J10313">
        <v>536.07495949246004</v>
      </c>
      <c r="K10313">
        <v>3.2641828335985998</v>
      </c>
      <c r="L10313">
        <v>25.130747106196399</v>
      </c>
      <c r="M10313">
        <v>6.1332357676702296</v>
      </c>
      <c r="N10313">
        <v>0.67418580117805305</v>
      </c>
      <c r="O10313">
        <v>16.780051281278201</v>
      </c>
      <c r="P10313">
        <v>23.408836879377802</v>
      </c>
      <c r="Q10313" t="s">
        <v>28</v>
      </c>
      <c r="R10313" t="s">
        <v>27</v>
      </c>
      <c r="S10313">
        <v>70</v>
      </c>
      <c r="T10313">
        <v>136.367512449759</v>
      </c>
      <c r="U10313">
        <v>238.64314678707899</v>
      </c>
      <c r="V10313" t="s">
        <v>28</v>
      </c>
      <c r="W10313">
        <v>723.09458508753596</v>
      </c>
      <c r="X10313">
        <v>7230.9458508753596</v>
      </c>
      <c r="Y10313" t="s">
        <v>32</v>
      </c>
    </row>
    <row r="10314" spans="1:25" x14ac:dyDescent="0.35">
      <c r="A10314" t="s">
        <v>25</v>
      </c>
      <c r="B10314" s="1">
        <v>43916</v>
      </c>
      <c r="C10314">
        <v>17</v>
      </c>
      <c r="D10314">
        <v>79</v>
      </c>
      <c r="E10314">
        <v>210</v>
      </c>
      <c r="F10314">
        <v>18.52</v>
      </c>
      <c r="G10314">
        <v>0</v>
      </c>
      <c r="H10314">
        <v>82.671716557967898</v>
      </c>
      <c r="I10314">
        <v>14.0098412296423</v>
      </c>
      <c r="J10314">
        <v>540.83895949246005</v>
      </c>
      <c r="K10314">
        <v>3.93398865706058</v>
      </c>
      <c r="L10314">
        <v>26.315497092832398</v>
      </c>
      <c r="M10314">
        <v>7.4964804584073299</v>
      </c>
      <c r="N10314">
        <v>0.96175958990805099</v>
      </c>
      <c r="O10314">
        <v>27.7597383730415</v>
      </c>
      <c r="P10314">
        <v>42.532074019378697</v>
      </c>
      <c r="Q10314" t="s">
        <v>28</v>
      </c>
      <c r="R10314" t="s">
        <v>27</v>
      </c>
      <c r="S10314">
        <v>70</v>
      </c>
      <c r="T10314">
        <v>183.669971634604</v>
      </c>
      <c r="U10314">
        <v>321.422450360558</v>
      </c>
      <c r="V10314" t="s">
        <v>28</v>
      </c>
      <c r="W10314">
        <v>912.58204910528605</v>
      </c>
      <c r="X10314">
        <v>9125.8204910528602</v>
      </c>
      <c r="Y10314" t="s">
        <v>32</v>
      </c>
    </row>
    <row r="10315" spans="1:25" x14ac:dyDescent="0.35">
      <c r="A10315" t="s">
        <v>25</v>
      </c>
      <c r="B10315" s="1">
        <v>43917</v>
      </c>
      <c r="C10315">
        <v>18.399999999999999</v>
      </c>
      <c r="D10315">
        <v>78</v>
      </c>
      <c r="E10315">
        <v>260</v>
      </c>
      <c r="F10315">
        <v>18.52</v>
      </c>
      <c r="G10315">
        <v>0.2</v>
      </c>
      <c r="H10315">
        <v>82.671715174623202</v>
      </c>
      <c r="I10315">
        <v>14.7573651496423</v>
      </c>
      <c r="J10315">
        <v>545.85495949246001</v>
      </c>
      <c r="K10315">
        <v>3.9339879722497901</v>
      </c>
      <c r="L10315">
        <v>27.646172303356799</v>
      </c>
      <c r="M10315">
        <v>7.7190770114383804</v>
      </c>
      <c r="N10315">
        <v>1.0128837779884401</v>
      </c>
      <c r="O10315">
        <v>28.3320393723953</v>
      </c>
      <c r="P10315">
        <v>47.945213711054798</v>
      </c>
      <c r="Q10315" t="s">
        <v>28</v>
      </c>
      <c r="R10315" t="s">
        <v>27</v>
      </c>
      <c r="S10315">
        <v>70</v>
      </c>
      <c r="T10315">
        <v>183.66992093756201</v>
      </c>
      <c r="U10315">
        <v>321.42236164073302</v>
      </c>
      <c r="V10315" t="s">
        <v>28</v>
      </c>
      <c r="W10315">
        <v>912.58185462379595</v>
      </c>
      <c r="X10315">
        <v>9125.8185462379606</v>
      </c>
      <c r="Y10315" t="s">
        <v>32</v>
      </c>
    </row>
    <row r="10316" spans="1:25" x14ac:dyDescent="0.35">
      <c r="A10316" t="s">
        <v>25</v>
      </c>
      <c r="B10316" s="1">
        <v>43918</v>
      </c>
      <c r="C10316">
        <v>19.7</v>
      </c>
      <c r="D10316">
        <v>49</v>
      </c>
      <c r="E10316">
        <v>210</v>
      </c>
      <c r="F10316">
        <v>22.224</v>
      </c>
      <c r="G10316">
        <v>3</v>
      </c>
      <c r="H10316">
        <v>76.759971631930298</v>
      </c>
      <c r="I10316">
        <v>12.665459705239</v>
      </c>
      <c r="J10316">
        <v>541.81324615476899</v>
      </c>
      <c r="K10316">
        <v>2.6202704340269798</v>
      </c>
      <c r="L10316">
        <v>23.932311455852801</v>
      </c>
      <c r="M10316">
        <v>4.7800259786706798</v>
      </c>
      <c r="N10316">
        <v>0.43367107727829601</v>
      </c>
      <c r="O10316">
        <v>9.1431414822469499</v>
      </c>
      <c r="P10316">
        <v>11.5368242804111</v>
      </c>
      <c r="Q10316" t="s">
        <v>28</v>
      </c>
      <c r="R10316" t="s">
        <v>27</v>
      </c>
      <c r="S10316">
        <v>70</v>
      </c>
      <c r="T10316">
        <v>95.644380891928506</v>
      </c>
      <c r="U10316">
        <v>167.37766656087501</v>
      </c>
      <c r="V10316" t="s">
        <v>28</v>
      </c>
      <c r="W10316">
        <v>544.50159298664403</v>
      </c>
      <c r="X10316">
        <v>5445.0159298664403</v>
      </c>
      <c r="Y10316" t="s">
        <v>32</v>
      </c>
    </row>
    <row r="10317" spans="1:25" x14ac:dyDescent="0.35">
      <c r="A10317" t="s">
        <v>25</v>
      </c>
      <c r="B10317" s="1">
        <v>43919</v>
      </c>
      <c r="C10317">
        <v>19.100000000000001</v>
      </c>
      <c r="D10317">
        <v>67</v>
      </c>
      <c r="E10317">
        <v>130</v>
      </c>
      <c r="F10317">
        <v>12.964</v>
      </c>
      <c r="G10317">
        <v>0</v>
      </c>
      <c r="H10317">
        <v>81.940740680508299</v>
      </c>
      <c r="I10317">
        <v>13.826996873239001</v>
      </c>
      <c r="J10317">
        <v>546.95524615476904</v>
      </c>
      <c r="K10317">
        <v>2.7170206635926402</v>
      </c>
      <c r="L10317">
        <v>26.0101556819595</v>
      </c>
      <c r="M10317">
        <v>5.2418384565001599</v>
      </c>
      <c r="N10317">
        <v>0.51056957781319201</v>
      </c>
      <c r="O10317">
        <v>10.4627841032615</v>
      </c>
      <c r="P10317">
        <v>15.655593919238701</v>
      </c>
      <c r="Q10317" t="s">
        <v>28</v>
      </c>
      <c r="R10317" t="s">
        <v>27</v>
      </c>
      <c r="S10317">
        <v>70</v>
      </c>
      <c r="T10317">
        <v>101.437486879974</v>
      </c>
      <c r="U10317">
        <v>177.51560203995501</v>
      </c>
      <c r="V10317" t="s">
        <v>28</v>
      </c>
      <c r="W10317">
        <v>570.96308883183997</v>
      </c>
      <c r="X10317">
        <v>5709.6308883184001</v>
      </c>
      <c r="Y10317" t="s">
        <v>32</v>
      </c>
    </row>
    <row r="10318" spans="1:25" x14ac:dyDescent="0.35">
      <c r="A10318" t="s">
        <v>25</v>
      </c>
      <c r="B10318" s="1">
        <v>43920</v>
      </c>
      <c r="C10318">
        <v>19.399999999999999</v>
      </c>
      <c r="D10318">
        <v>75</v>
      </c>
      <c r="E10318">
        <v>120</v>
      </c>
      <c r="F10318">
        <v>12.964</v>
      </c>
      <c r="G10318">
        <v>0</v>
      </c>
      <c r="H10318">
        <v>82.476867333928595</v>
      </c>
      <c r="I10318">
        <v>14.720017873239</v>
      </c>
      <c r="J10318">
        <v>552.15124615476896</v>
      </c>
      <c r="K10318">
        <v>2.90169075130617</v>
      </c>
      <c r="L10318">
        <v>27.6005039417321</v>
      </c>
      <c r="M10318">
        <v>5.8126551609478199</v>
      </c>
      <c r="N10318">
        <v>0.61307255300457097</v>
      </c>
      <c r="O10318">
        <v>12.7876900603816</v>
      </c>
      <c r="P10318">
        <v>21.568515967737699</v>
      </c>
      <c r="Q10318" t="s">
        <v>28</v>
      </c>
      <c r="R10318" t="s">
        <v>27</v>
      </c>
      <c r="S10318">
        <v>70</v>
      </c>
      <c r="T10318">
        <v>112.82374292627399</v>
      </c>
      <c r="U10318">
        <v>197.441550120979</v>
      </c>
      <c r="V10318" t="s">
        <v>28</v>
      </c>
      <c r="W10318">
        <v>621.88701863482595</v>
      </c>
      <c r="X10318">
        <v>6218.8701863482602</v>
      </c>
      <c r="Y10318" t="s">
        <v>32</v>
      </c>
    </row>
    <row r="10319" spans="1:25" x14ac:dyDescent="0.35">
      <c r="A10319" t="s">
        <v>25</v>
      </c>
      <c r="B10319" s="1">
        <v>43921</v>
      </c>
      <c r="C10319">
        <v>21.8</v>
      </c>
      <c r="D10319">
        <v>62</v>
      </c>
      <c r="E10319">
        <v>140</v>
      </c>
      <c r="F10319">
        <v>11.112</v>
      </c>
      <c r="G10319">
        <v>0</v>
      </c>
      <c r="H10319">
        <v>84.783035420078804</v>
      </c>
      <c r="I10319">
        <v>16.236323969238999</v>
      </c>
      <c r="J10319">
        <v>557.779246154769</v>
      </c>
      <c r="K10319">
        <v>3.5770611581276301</v>
      </c>
      <c r="L10319">
        <v>30.269845397170801</v>
      </c>
      <c r="M10319">
        <v>7.4840374547473001</v>
      </c>
      <c r="N10319">
        <v>0.95893581580153797</v>
      </c>
      <c r="O10319">
        <v>22.9731613114275</v>
      </c>
      <c r="P10319">
        <v>46.5366896332823</v>
      </c>
      <c r="Q10319" t="s">
        <v>28</v>
      </c>
      <c r="R10319" t="s">
        <v>27</v>
      </c>
      <c r="S10319">
        <v>70</v>
      </c>
      <c r="T10319">
        <v>157.88006725725501</v>
      </c>
      <c r="U10319">
        <v>276.29011770019599</v>
      </c>
      <c r="V10319" t="s">
        <v>28</v>
      </c>
      <c r="W10319">
        <v>811.35648024010197</v>
      </c>
      <c r="X10319">
        <v>8113.5648024010197</v>
      </c>
      <c r="Y10319" t="s">
        <v>32</v>
      </c>
    </row>
    <row r="10320" spans="1:25" x14ac:dyDescent="0.35">
      <c r="A10320" t="s">
        <v>25</v>
      </c>
      <c r="B10320" s="1">
        <v>43922</v>
      </c>
      <c r="C10320">
        <v>21.3</v>
      </c>
      <c r="D10320">
        <v>61</v>
      </c>
      <c r="E10320">
        <v>120</v>
      </c>
      <c r="F10320">
        <v>7.4080000000000004</v>
      </c>
      <c r="G10320">
        <v>0</v>
      </c>
      <c r="H10320">
        <v>85.418377368153003</v>
      </c>
      <c r="I10320">
        <v>17.543456705238999</v>
      </c>
      <c r="J10320">
        <v>562.31724615476901</v>
      </c>
      <c r="K10320">
        <v>3.2396424960211698</v>
      </c>
      <c r="L10320">
        <v>32.548270095039001</v>
      </c>
      <c r="M10320">
        <v>7.1525803812181898</v>
      </c>
      <c r="N10320">
        <v>0.88505032616999102</v>
      </c>
      <c r="O10320">
        <v>18.202250117685001</v>
      </c>
      <c r="P10320">
        <v>42.462189981317302</v>
      </c>
      <c r="Q10320" t="s">
        <v>28</v>
      </c>
      <c r="R10320" t="s">
        <v>27</v>
      </c>
      <c r="S10320">
        <v>50</v>
      </c>
      <c r="T10320">
        <v>87.815796231715197</v>
      </c>
      <c r="U10320">
        <v>153.67764340550201</v>
      </c>
      <c r="V10320" t="s">
        <v>28</v>
      </c>
      <c r="W10320">
        <v>716.20130663637303</v>
      </c>
      <c r="X10320">
        <v>7162.0130663637301</v>
      </c>
      <c r="Y10320" t="s">
        <v>32</v>
      </c>
    </row>
    <row r="10321" spans="1:25" x14ac:dyDescent="0.35">
      <c r="A10321" t="s">
        <v>25</v>
      </c>
      <c r="B10321" s="1">
        <v>43923</v>
      </c>
      <c r="C10321">
        <v>22.8</v>
      </c>
      <c r="D10321">
        <v>42</v>
      </c>
      <c r="E10321">
        <v>220</v>
      </c>
      <c r="F10321">
        <v>12.964</v>
      </c>
      <c r="G10321">
        <v>0</v>
      </c>
      <c r="H10321">
        <v>88.573483707899797</v>
      </c>
      <c r="I10321">
        <v>19.617572317238999</v>
      </c>
      <c r="J10321">
        <v>567.125246154769</v>
      </c>
      <c r="K10321">
        <v>6.7084073050548501</v>
      </c>
      <c r="L10321">
        <v>36.112226789670999</v>
      </c>
      <c r="M10321">
        <v>13.963388258451101</v>
      </c>
      <c r="N10321">
        <v>2.8920290077246298</v>
      </c>
      <c r="O10321">
        <v>113.33454410142799</v>
      </c>
      <c r="P10321">
        <v>322.094364499253</v>
      </c>
      <c r="Q10321" t="s">
        <v>28</v>
      </c>
      <c r="R10321" t="s">
        <v>27</v>
      </c>
      <c r="S10321">
        <v>50</v>
      </c>
      <c r="T10321">
        <v>273.81858024573103</v>
      </c>
      <c r="U10321">
        <v>479.18251543002901</v>
      </c>
      <c r="V10321" t="s">
        <v>28</v>
      </c>
      <c r="W10321">
        <v>1680.95932337252</v>
      </c>
      <c r="X10321">
        <v>16809.593233725202</v>
      </c>
      <c r="Y10321" t="s">
        <v>30</v>
      </c>
    </row>
    <row r="10322" spans="1:25" x14ac:dyDescent="0.35">
      <c r="A10322" t="s">
        <v>25</v>
      </c>
      <c r="B10322" s="1">
        <v>43924</v>
      </c>
      <c r="C10322">
        <v>21.9</v>
      </c>
      <c r="D10322">
        <v>56</v>
      </c>
      <c r="E10322">
        <v>140</v>
      </c>
      <c r="F10322">
        <v>7.4080000000000004</v>
      </c>
      <c r="G10322">
        <v>0</v>
      </c>
      <c r="H10322">
        <v>88.267572651128205</v>
      </c>
      <c r="I10322">
        <v>21.131787437239002</v>
      </c>
      <c r="J10322">
        <v>571.77124615476896</v>
      </c>
      <c r="K10322">
        <v>4.8524435976350899</v>
      </c>
      <c r="L10322">
        <v>38.6888716300788</v>
      </c>
      <c r="M10322">
        <v>11.209529240677099</v>
      </c>
      <c r="N10322">
        <v>1.9603722956762599</v>
      </c>
      <c r="O10322">
        <v>53.779683973932499</v>
      </c>
      <c r="P10322">
        <v>173.66217651047501</v>
      </c>
      <c r="Q10322" t="s">
        <v>28</v>
      </c>
      <c r="R10322" t="s">
        <v>27</v>
      </c>
      <c r="S10322">
        <v>50</v>
      </c>
      <c r="T10322">
        <v>166.53835445119901</v>
      </c>
      <c r="U10322">
        <v>291.44212028959703</v>
      </c>
      <c r="V10322" t="s">
        <v>28</v>
      </c>
      <c r="W10322">
        <v>1172.81735725523</v>
      </c>
      <c r="X10322">
        <v>11728.173572552299</v>
      </c>
      <c r="Y10322" t="s">
        <v>30</v>
      </c>
    </row>
    <row r="10323" spans="1:25" x14ac:dyDescent="0.35">
      <c r="A10323" t="s">
        <v>25</v>
      </c>
      <c r="B10323" s="1">
        <v>43925</v>
      </c>
      <c r="C10323">
        <v>20.7</v>
      </c>
      <c r="D10323">
        <v>62</v>
      </c>
      <c r="E10323">
        <v>100</v>
      </c>
      <c r="F10323">
        <v>12.964</v>
      </c>
      <c r="G10323">
        <v>0</v>
      </c>
      <c r="H10323">
        <v>87.198976137663195</v>
      </c>
      <c r="I10323">
        <v>22.371289221239</v>
      </c>
      <c r="J10323">
        <v>576.20124615476902</v>
      </c>
      <c r="K10323">
        <v>5.5096723502093399</v>
      </c>
      <c r="L10323">
        <v>40.783938592579197</v>
      </c>
      <c r="M10323">
        <v>12.784153483829</v>
      </c>
      <c r="N10323">
        <v>2.4738781320129202</v>
      </c>
      <c r="O10323">
        <v>74.2429885439375</v>
      </c>
      <c r="P10323">
        <v>263.86422771967602</v>
      </c>
      <c r="Q10323" t="s">
        <v>28</v>
      </c>
      <c r="R10323" t="s">
        <v>27</v>
      </c>
      <c r="S10323">
        <v>50</v>
      </c>
      <c r="T10323">
        <v>202.79636723329401</v>
      </c>
      <c r="U10323">
        <v>354.89364265826401</v>
      </c>
      <c r="V10323" t="s">
        <v>28</v>
      </c>
      <c r="W10323">
        <v>1356.4733953037501</v>
      </c>
      <c r="X10323">
        <v>13564.733953037499</v>
      </c>
      <c r="Y10323" t="s">
        <v>30</v>
      </c>
    </row>
    <row r="10324" spans="1:25" x14ac:dyDescent="0.35">
      <c r="A10324" t="s">
        <v>25</v>
      </c>
      <c r="B10324" s="1">
        <v>43926</v>
      </c>
      <c r="C10324">
        <v>20.2</v>
      </c>
      <c r="D10324">
        <v>49</v>
      </c>
      <c r="E10324">
        <v>80</v>
      </c>
      <c r="F10324">
        <v>20.372</v>
      </c>
      <c r="G10324">
        <v>0</v>
      </c>
      <c r="H10324">
        <v>87.4922774948149</v>
      </c>
      <c r="I10324">
        <v>23.996676459239001</v>
      </c>
      <c r="J10324">
        <v>580.54124615476906</v>
      </c>
      <c r="K10324">
        <v>8.34508843330579</v>
      </c>
      <c r="L10324">
        <v>43.498342220713297</v>
      </c>
      <c r="M10324">
        <v>18.166104587660701</v>
      </c>
      <c r="N10324">
        <v>4.60746779320265</v>
      </c>
      <c r="O10324">
        <v>192.660515036579</v>
      </c>
      <c r="P10324">
        <v>768.07036645231301</v>
      </c>
      <c r="Q10324" t="s">
        <v>31</v>
      </c>
      <c r="R10324" t="s">
        <v>27</v>
      </c>
      <c r="S10324">
        <v>50</v>
      </c>
      <c r="T10324">
        <v>378.81181738806998</v>
      </c>
      <c r="U10324">
        <v>662.92068042912194</v>
      </c>
      <c r="V10324" t="s">
        <v>31</v>
      </c>
      <c r="W10324">
        <v>2094.54106108415</v>
      </c>
      <c r="X10324">
        <v>20945.4106108415</v>
      </c>
      <c r="Y10324" t="s">
        <v>30</v>
      </c>
    </row>
    <row r="10325" spans="1:25" x14ac:dyDescent="0.35">
      <c r="A10325" t="s">
        <v>25</v>
      </c>
      <c r="B10325" s="1">
        <v>43927</v>
      </c>
      <c r="C10325">
        <v>19.100000000000001</v>
      </c>
      <c r="D10325">
        <v>57</v>
      </c>
      <c r="E10325">
        <v>110</v>
      </c>
      <c r="F10325">
        <v>16.667999999999999</v>
      </c>
      <c r="G10325">
        <v>0</v>
      </c>
      <c r="H10325">
        <v>87.492276064565701</v>
      </c>
      <c r="I10325">
        <v>25.296327895238999</v>
      </c>
      <c r="J10325">
        <v>584.68324615476899</v>
      </c>
      <c r="K10325">
        <v>6.9242406302080504</v>
      </c>
      <c r="L10325">
        <v>45.654544685578401</v>
      </c>
      <c r="M10325">
        <v>16.212964838946299</v>
      </c>
      <c r="N10325">
        <v>3.76725852508708</v>
      </c>
      <c r="O10325">
        <v>129.847753447831</v>
      </c>
      <c r="P10325">
        <v>563.31413923045898</v>
      </c>
      <c r="Q10325" t="s">
        <v>31</v>
      </c>
      <c r="R10325" t="s">
        <v>27</v>
      </c>
      <c r="S10325">
        <v>50</v>
      </c>
      <c r="T10325">
        <v>287.18695326800298</v>
      </c>
      <c r="U10325">
        <v>502.57716821900601</v>
      </c>
      <c r="V10325" t="s">
        <v>31</v>
      </c>
      <c r="W10325">
        <v>1737.5955650979499</v>
      </c>
      <c r="X10325">
        <v>17375.9556509795</v>
      </c>
      <c r="Y10325" t="s">
        <v>30</v>
      </c>
    </row>
    <row r="10326" spans="1:25" x14ac:dyDescent="0.35">
      <c r="A10326" t="s">
        <v>25</v>
      </c>
      <c r="B10326" s="1">
        <v>43928</v>
      </c>
      <c r="C10326">
        <v>19.899999999999999</v>
      </c>
      <c r="D10326">
        <v>56</v>
      </c>
      <c r="E10326">
        <v>150</v>
      </c>
      <c r="F10326">
        <v>9.26</v>
      </c>
      <c r="G10326">
        <v>0</v>
      </c>
      <c r="H10326">
        <v>87.492274634316502</v>
      </c>
      <c r="I10326">
        <v>26.678872135239001</v>
      </c>
      <c r="J10326">
        <v>588.96924615476905</v>
      </c>
      <c r="K10326">
        <v>4.7671043465061604</v>
      </c>
      <c r="L10326">
        <v>47.929967357943198</v>
      </c>
      <c r="M10326">
        <v>12.4725373296298</v>
      </c>
      <c r="N10326">
        <v>2.36814844404253</v>
      </c>
      <c r="O10326">
        <v>54.426576637751701</v>
      </c>
      <c r="P10326">
        <v>256.66054450301499</v>
      </c>
      <c r="Q10326" t="s">
        <v>28</v>
      </c>
      <c r="R10326" t="s">
        <v>27</v>
      </c>
      <c r="S10326">
        <v>50</v>
      </c>
      <c r="T10326">
        <v>161.989188206336</v>
      </c>
      <c r="U10326">
        <v>283.48107936108698</v>
      </c>
      <c r="V10326" t="s">
        <v>28</v>
      </c>
      <c r="W10326">
        <v>1148.7600740185801</v>
      </c>
      <c r="X10326">
        <v>11487.600740185801</v>
      </c>
      <c r="Y10326" t="s">
        <v>30</v>
      </c>
    </row>
    <row r="10327" spans="1:25" x14ac:dyDescent="0.35">
      <c r="A10327" t="s">
        <v>25</v>
      </c>
      <c r="B10327" s="1">
        <v>43929</v>
      </c>
      <c r="C10327">
        <v>20.9</v>
      </c>
      <c r="D10327">
        <v>61</v>
      </c>
      <c r="E10327">
        <v>290</v>
      </c>
      <c r="F10327">
        <v>11.112</v>
      </c>
      <c r="G10327">
        <v>0</v>
      </c>
      <c r="H10327">
        <v>87.227112963225494</v>
      </c>
      <c r="I10327">
        <v>27.962663215239001</v>
      </c>
      <c r="J10327">
        <v>593.43524615476895</v>
      </c>
      <c r="K10327">
        <v>5.0389415484436801</v>
      </c>
      <c r="L10327">
        <v>50.031604586987001</v>
      </c>
      <c r="M10327">
        <v>13.349091019315299</v>
      </c>
      <c r="N10327">
        <v>2.6706587767783398</v>
      </c>
      <c r="O10327">
        <v>62.960551732610497</v>
      </c>
      <c r="P10327">
        <v>319.15874778615802</v>
      </c>
      <c r="Q10327" t="s">
        <v>28</v>
      </c>
      <c r="R10327" t="s">
        <v>27</v>
      </c>
      <c r="S10327">
        <v>50</v>
      </c>
      <c r="T10327">
        <v>176.61116309473101</v>
      </c>
      <c r="U10327">
        <v>309.069535415779</v>
      </c>
      <c r="V10327" t="s">
        <v>28</v>
      </c>
      <c r="W10327">
        <v>1225.2442827759101</v>
      </c>
      <c r="X10327">
        <v>12252.4428277591</v>
      </c>
      <c r="Y10327" t="s">
        <v>30</v>
      </c>
    </row>
    <row r="10328" spans="1:25" x14ac:dyDescent="0.35">
      <c r="A10328" t="s">
        <v>25</v>
      </c>
      <c r="B10328" s="1">
        <v>43930</v>
      </c>
      <c r="C10328">
        <v>19.100000000000001</v>
      </c>
      <c r="D10328">
        <v>61</v>
      </c>
      <c r="E10328">
        <v>260</v>
      </c>
      <c r="F10328">
        <v>25.928000000000001</v>
      </c>
      <c r="G10328">
        <v>0</v>
      </c>
      <c r="H10328">
        <v>86.924751986260802</v>
      </c>
      <c r="I10328">
        <v>29.141416843239</v>
      </c>
      <c r="J10328">
        <v>597.577246154769</v>
      </c>
      <c r="K10328">
        <v>10.1828323011132</v>
      </c>
      <c r="L10328">
        <v>51.949426938916403</v>
      </c>
      <c r="M10328">
        <v>22.968627793258001</v>
      </c>
      <c r="N10328">
        <v>6.9787548495514899</v>
      </c>
      <c r="O10328">
        <v>300.72863320758398</v>
      </c>
      <c r="P10328">
        <v>1622.4396918106099</v>
      </c>
      <c r="Q10328" t="s">
        <v>31</v>
      </c>
      <c r="R10328" t="s">
        <v>27</v>
      </c>
      <c r="S10328">
        <v>50</v>
      </c>
      <c r="T10328">
        <v>504.55004979314299</v>
      </c>
      <c r="U10328">
        <v>882.962587138</v>
      </c>
      <c r="V10328" t="s">
        <v>31</v>
      </c>
      <c r="W10328">
        <v>2511.8728154893802</v>
      </c>
      <c r="X10328">
        <v>25118.728154893801</v>
      </c>
      <c r="Y10328" t="s">
        <v>30</v>
      </c>
    </row>
    <row r="10329" spans="1:25" x14ac:dyDescent="0.35">
      <c r="A10329" t="s">
        <v>25</v>
      </c>
      <c r="B10329" s="1">
        <v>43931</v>
      </c>
      <c r="C10329">
        <v>19.899999999999999</v>
      </c>
      <c r="D10329">
        <v>49</v>
      </c>
      <c r="E10329">
        <v>210</v>
      </c>
      <c r="F10329">
        <v>22.224</v>
      </c>
      <c r="G10329">
        <v>4</v>
      </c>
      <c r="H10329">
        <v>74.905725274568496</v>
      </c>
      <c r="I10329">
        <v>21.905669825977</v>
      </c>
      <c r="J10329">
        <v>584.27916317526694</v>
      </c>
      <c r="K10329">
        <v>2.3337615137152699</v>
      </c>
      <c r="L10329">
        <v>40.056833954252802</v>
      </c>
      <c r="M10329">
        <v>6.0166327673810498</v>
      </c>
      <c r="N10329">
        <v>0.65166531644793901</v>
      </c>
      <c r="O10329">
        <v>8.0568717342987899</v>
      </c>
      <c r="P10329">
        <v>27.7184279617362</v>
      </c>
      <c r="Q10329" t="s">
        <v>28</v>
      </c>
      <c r="R10329" t="s">
        <v>27</v>
      </c>
      <c r="S10329">
        <v>50</v>
      </c>
      <c r="T10329">
        <v>51.634216197294897</v>
      </c>
      <c r="U10329">
        <v>90.359878345266097</v>
      </c>
      <c r="V10329" t="s">
        <v>28</v>
      </c>
      <c r="W10329">
        <v>467.20987306692803</v>
      </c>
      <c r="X10329">
        <v>4672.0987306692796</v>
      </c>
      <c r="Y10329" t="s">
        <v>32</v>
      </c>
    </row>
    <row r="10330" spans="1:25" x14ac:dyDescent="0.35">
      <c r="A10330" t="s">
        <v>25</v>
      </c>
      <c r="B10330" s="1">
        <v>43932</v>
      </c>
      <c r="C10330">
        <v>18.3</v>
      </c>
      <c r="D10330">
        <v>66</v>
      </c>
      <c r="E10330">
        <v>150</v>
      </c>
      <c r="F10330">
        <v>9.26</v>
      </c>
      <c r="G10330">
        <v>0</v>
      </c>
      <c r="H10330">
        <v>81.021428550270699</v>
      </c>
      <c r="I10330">
        <v>22.892602921977002</v>
      </c>
      <c r="J10330">
        <v>588.27716317526699</v>
      </c>
      <c r="K10330">
        <v>2.0243478461283999</v>
      </c>
      <c r="L10330">
        <v>41.725839235032701</v>
      </c>
      <c r="M10330">
        <v>5.3851664334447298</v>
      </c>
      <c r="N10330">
        <v>0.53553932186397202</v>
      </c>
      <c r="O10330">
        <v>5.5124914144112802</v>
      </c>
      <c r="P10330">
        <v>20.411555364410301</v>
      </c>
      <c r="Q10330" t="s">
        <v>28</v>
      </c>
      <c r="R10330" t="s">
        <v>27</v>
      </c>
      <c r="S10330">
        <v>50</v>
      </c>
      <c r="T10330">
        <v>40.914120174209799</v>
      </c>
      <c r="U10330">
        <v>71.599710304867202</v>
      </c>
      <c r="V10330" t="s">
        <v>28</v>
      </c>
      <c r="W10330">
        <v>385.98242743999901</v>
      </c>
      <c r="X10330">
        <v>3859.8242743999799</v>
      </c>
      <c r="Y10330" t="s">
        <v>29</v>
      </c>
    </row>
    <row r="10331" spans="1:25" x14ac:dyDescent="0.35">
      <c r="A10331" t="s">
        <v>25</v>
      </c>
      <c r="B10331" s="1">
        <v>43933</v>
      </c>
      <c r="C10331">
        <v>20.6</v>
      </c>
      <c r="D10331">
        <v>65</v>
      </c>
      <c r="E10331">
        <v>350</v>
      </c>
      <c r="F10331">
        <v>14.816000000000001</v>
      </c>
      <c r="G10331">
        <v>0</v>
      </c>
      <c r="H10331">
        <v>83.860454947774699</v>
      </c>
      <c r="I10331">
        <v>24.029012391976998</v>
      </c>
      <c r="J10331">
        <v>592.68916317526703</v>
      </c>
      <c r="K10331">
        <v>3.80700973932638</v>
      </c>
      <c r="L10331">
        <v>43.635327789754399</v>
      </c>
      <c r="M10331">
        <v>9.8316475035963702</v>
      </c>
      <c r="N10331">
        <v>1.55423775250326</v>
      </c>
      <c r="O10331">
        <v>30.2016254728536</v>
      </c>
      <c r="P10331">
        <v>121.072095835886</v>
      </c>
      <c r="Q10331" t="s">
        <v>28</v>
      </c>
      <c r="R10331" t="s">
        <v>27</v>
      </c>
      <c r="S10331">
        <v>50</v>
      </c>
      <c r="T10331">
        <v>113.64241803934</v>
      </c>
      <c r="U10331">
        <v>198.874231568845</v>
      </c>
      <c r="V10331" t="s">
        <v>28</v>
      </c>
      <c r="W10331">
        <v>876.53260668391101</v>
      </c>
      <c r="X10331">
        <v>8765.3260668391104</v>
      </c>
      <c r="Y10331" t="s">
        <v>32</v>
      </c>
    </row>
    <row r="10332" spans="1:25" x14ac:dyDescent="0.35">
      <c r="A10332" t="s">
        <v>25</v>
      </c>
      <c r="B10332" s="1">
        <v>43934</v>
      </c>
      <c r="C10332">
        <v>18.899999999999999</v>
      </c>
      <c r="D10332">
        <v>71</v>
      </c>
      <c r="E10332">
        <v>260</v>
      </c>
      <c r="F10332">
        <v>29.632000000000001</v>
      </c>
      <c r="G10332">
        <v>5.8</v>
      </c>
      <c r="H10332">
        <v>64.563272238585697</v>
      </c>
      <c r="I10332">
        <v>15.228248629641501</v>
      </c>
      <c r="J10332">
        <v>567.21660398343704</v>
      </c>
      <c r="K10332">
        <v>2.30460902693234</v>
      </c>
      <c r="L10332">
        <v>28.540881444720199</v>
      </c>
      <c r="M10332">
        <v>4.7192685221803101</v>
      </c>
      <c r="N10332">
        <v>0.42396216728516101</v>
      </c>
      <c r="O10332">
        <v>6.9574925358185604</v>
      </c>
      <c r="P10332">
        <v>12.547138306869099</v>
      </c>
      <c r="Q10332" t="s">
        <v>28</v>
      </c>
      <c r="R10332" t="s">
        <v>27</v>
      </c>
      <c r="S10332">
        <v>50</v>
      </c>
      <c r="T10332">
        <v>50.585784099963</v>
      </c>
      <c r="U10332">
        <v>88.525122174935206</v>
      </c>
      <c r="V10332" t="s">
        <v>28</v>
      </c>
      <c r="W10332">
        <v>459.44769404284102</v>
      </c>
      <c r="X10332">
        <v>4594.4769404284098</v>
      </c>
      <c r="Y10332" t="s">
        <v>32</v>
      </c>
    </row>
    <row r="10333" spans="1:25" x14ac:dyDescent="0.35">
      <c r="A10333" t="s">
        <v>25</v>
      </c>
      <c r="B10333" s="1">
        <v>43935</v>
      </c>
      <c r="C10333">
        <v>15.4</v>
      </c>
      <c r="D10333">
        <v>77</v>
      </c>
      <c r="E10333">
        <v>250</v>
      </c>
      <c r="F10333">
        <v>31.484000000000002</v>
      </c>
      <c r="G10333">
        <v>1.2</v>
      </c>
      <c r="H10333">
        <v>71.504672676887793</v>
      </c>
      <c r="I10333">
        <v>15.7960792996415</v>
      </c>
      <c r="J10333">
        <v>570.69260398343704</v>
      </c>
      <c r="K10333">
        <v>3.21256893966902</v>
      </c>
      <c r="L10333">
        <v>29.547557208293</v>
      </c>
      <c r="M10333">
        <v>6.6837742971335201</v>
      </c>
      <c r="N10333">
        <v>0.78497793144480998</v>
      </c>
      <c r="O10333">
        <v>17.195817890043401</v>
      </c>
      <c r="P10333">
        <v>33.2163873784258</v>
      </c>
      <c r="Q10333" t="s">
        <v>28</v>
      </c>
      <c r="R10333" t="s">
        <v>27</v>
      </c>
      <c r="S10333">
        <v>50</v>
      </c>
      <c r="T10333">
        <v>86.640307825130506</v>
      </c>
      <c r="U10333">
        <v>151.62053869397801</v>
      </c>
      <c r="V10333" t="s">
        <v>28</v>
      </c>
      <c r="W10333">
        <v>708.60248557868897</v>
      </c>
      <c r="X10333">
        <v>7086.0248557868899</v>
      </c>
      <c r="Y10333" t="s">
        <v>32</v>
      </c>
    </row>
    <row r="10334" spans="1:25" x14ac:dyDescent="0.35">
      <c r="A10334" t="s">
        <v>25</v>
      </c>
      <c r="B10334" s="1">
        <v>43936</v>
      </c>
      <c r="C10334">
        <v>17.5</v>
      </c>
      <c r="D10334">
        <v>64</v>
      </c>
      <c r="E10334">
        <v>240</v>
      </c>
      <c r="F10334">
        <v>24.076000000000001</v>
      </c>
      <c r="G10334">
        <v>0.4</v>
      </c>
      <c r="H10334">
        <v>81.133834378518799</v>
      </c>
      <c r="I10334">
        <v>16.7979749956415</v>
      </c>
      <c r="J10334">
        <v>574.54660398343697</v>
      </c>
      <c r="K10334">
        <v>4.3258831622709799</v>
      </c>
      <c r="L10334">
        <v>31.3076048841532</v>
      </c>
      <c r="M10334">
        <v>9.0219382649840707</v>
      </c>
      <c r="N10334">
        <v>1.3349027885967</v>
      </c>
      <c r="O10334">
        <v>37.774580546766401</v>
      </c>
      <c r="P10334">
        <v>81.731247386125602</v>
      </c>
      <c r="Q10334" t="s">
        <v>28</v>
      </c>
      <c r="R10334" t="s">
        <v>27</v>
      </c>
      <c r="S10334">
        <v>50</v>
      </c>
      <c r="T10334">
        <v>139.10085920827001</v>
      </c>
      <c r="U10334">
        <v>243.42650361447301</v>
      </c>
      <c r="V10334" t="s">
        <v>28</v>
      </c>
      <c r="W10334">
        <v>1023.87222445829</v>
      </c>
      <c r="X10334">
        <v>10238.722244582899</v>
      </c>
      <c r="Y10334" t="s">
        <v>30</v>
      </c>
    </row>
    <row r="10335" spans="1:25" x14ac:dyDescent="0.35">
      <c r="A10335" t="s">
        <v>25</v>
      </c>
      <c r="B10335" s="1">
        <v>43937</v>
      </c>
      <c r="C10335">
        <v>19</v>
      </c>
      <c r="D10335">
        <v>65</v>
      </c>
      <c r="E10335">
        <v>270</v>
      </c>
      <c r="F10335">
        <v>16.667999999999999</v>
      </c>
      <c r="G10335">
        <v>2.8</v>
      </c>
      <c r="H10335">
        <v>71.005024638957494</v>
      </c>
      <c r="I10335">
        <v>13.8958399652503</v>
      </c>
      <c r="J10335">
        <v>578.67060398343699</v>
      </c>
      <c r="K10335">
        <v>1.4967942893981001</v>
      </c>
      <c r="L10335">
        <v>26.2177383241069</v>
      </c>
      <c r="M10335">
        <v>2.6792010535411501</v>
      </c>
      <c r="N10335">
        <v>0.15564611839454501</v>
      </c>
      <c r="O10335">
        <v>2.0236563750428802</v>
      </c>
      <c r="P10335">
        <v>3.0772500474934801</v>
      </c>
      <c r="Q10335" t="s">
        <v>26</v>
      </c>
      <c r="R10335" t="s">
        <v>27</v>
      </c>
      <c r="S10335">
        <v>50</v>
      </c>
      <c r="T10335">
        <v>24.8719714715786</v>
      </c>
      <c r="U10335">
        <v>43.5259500752626</v>
      </c>
      <c r="V10335" t="s">
        <v>28</v>
      </c>
      <c r="W10335">
        <v>255.01314779736001</v>
      </c>
      <c r="X10335">
        <v>2550.1314779735999</v>
      </c>
      <c r="Y10335" t="s">
        <v>29</v>
      </c>
    </row>
    <row r="10336" spans="1:25" x14ac:dyDescent="0.35">
      <c r="A10336" t="s">
        <v>25</v>
      </c>
      <c r="B10336" s="1">
        <v>43938</v>
      </c>
      <c r="C10336">
        <v>21.7</v>
      </c>
      <c r="D10336">
        <v>72</v>
      </c>
      <c r="E10336">
        <v>290</v>
      </c>
      <c r="F10336">
        <v>9.26</v>
      </c>
      <c r="G10336">
        <v>2.8</v>
      </c>
      <c r="H10336">
        <v>65.209795656565603</v>
      </c>
      <c r="I10336">
        <v>11.3465016268824</v>
      </c>
      <c r="J10336">
        <v>583.280603983437</v>
      </c>
      <c r="K10336">
        <v>0.84749943791251803</v>
      </c>
      <c r="L10336">
        <v>21.6405732651669</v>
      </c>
      <c r="M10336">
        <v>0.80768428155275795</v>
      </c>
      <c r="N10336">
        <v>1.8637454280117999E-2</v>
      </c>
      <c r="O10336">
        <v>0.36248298930303002</v>
      </c>
      <c r="P10336">
        <v>0.37086297049872602</v>
      </c>
      <c r="Q10336" t="s">
        <v>26</v>
      </c>
      <c r="R10336" t="s">
        <v>27</v>
      </c>
      <c r="S10336">
        <v>50</v>
      </c>
      <c r="T10336">
        <v>9.64058356010894</v>
      </c>
      <c r="U10336">
        <v>16.8710212301906</v>
      </c>
      <c r="V10336" t="s">
        <v>28</v>
      </c>
      <c r="W10336">
        <v>113.963126054559</v>
      </c>
      <c r="X10336">
        <v>1139.6312605455901</v>
      </c>
      <c r="Y10336" t="s">
        <v>31</v>
      </c>
    </row>
    <row r="10337" spans="1:25" x14ac:dyDescent="0.35">
      <c r="A10337" t="s">
        <v>25</v>
      </c>
      <c r="B10337" s="1">
        <v>43939</v>
      </c>
      <c r="C10337">
        <v>20.5</v>
      </c>
      <c r="D10337">
        <v>74</v>
      </c>
      <c r="E10337">
        <v>300</v>
      </c>
      <c r="F10337">
        <v>16.667999999999999</v>
      </c>
      <c r="G10337">
        <v>7</v>
      </c>
      <c r="H10337">
        <v>55.080267282832601</v>
      </c>
      <c r="I10337">
        <v>6.7789972983125297</v>
      </c>
      <c r="J10337">
        <v>550.99571289554899</v>
      </c>
      <c r="K10337">
        <v>0.65010829305126905</v>
      </c>
      <c r="L10337">
        <v>13.1534224151674</v>
      </c>
      <c r="M10337">
        <v>0.45725865836401902</v>
      </c>
      <c r="N10337">
        <v>6.8085641521760899E-3</v>
      </c>
      <c r="O10337">
        <v>0.120098002164165</v>
      </c>
      <c r="P10337">
        <v>4.1531124769204397E-2</v>
      </c>
      <c r="Q10337" t="s">
        <v>26</v>
      </c>
      <c r="R10337" t="s">
        <v>27</v>
      </c>
      <c r="S10337">
        <v>50</v>
      </c>
      <c r="T10337">
        <v>6.1784739064643297</v>
      </c>
      <c r="U10337">
        <v>10.812329336312599</v>
      </c>
      <c r="V10337" t="s">
        <v>28</v>
      </c>
      <c r="W10337">
        <v>77.693197190609993</v>
      </c>
      <c r="X10337">
        <v>0</v>
      </c>
      <c r="Y10337" t="s">
        <v>26</v>
      </c>
    </row>
    <row r="10338" spans="1:25" x14ac:dyDescent="0.35">
      <c r="A10338" t="s">
        <v>25</v>
      </c>
      <c r="B10338" s="1">
        <v>43940</v>
      </c>
      <c r="C10338">
        <v>20.8</v>
      </c>
      <c r="D10338">
        <v>70</v>
      </c>
      <c r="E10338">
        <v>340</v>
      </c>
      <c r="F10338">
        <v>5.556</v>
      </c>
      <c r="G10338">
        <v>0</v>
      </c>
      <c r="H10338">
        <v>71.707387086917805</v>
      </c>
      <c r="I10338">
        <v>7.7620401183125303</v>
      </c>
      <c r="J10338">
        <v>555.44371289554897</v>
      </c>
      <c r="K10338">
        <v>0.87610679075796605</v>
      </c>
      <c r="L10338">
        <v>15.0000357799286</v>
      </c>
      <c r="M10338">
        <v>0.66566605901415099</v>
      </c>
      <c r="N10338">
        <v>1.3235268504956E-2</v>
      </c>
      <c r="O10338">
        <v>0.31764520397225798</v>
      </c>
      <c r="P10338">
        <v>0.147222191683961</v>
      </c>
      <c r="Q10338" t="s">
        <v>26</v>
      </c>
      <c r="R10338" t="s">
        <v>27</v>
      </c>
      <c r="S10338">
        <v>50</v>
      </c>
      <c r="T10338">
        <v>10.1916742481678</v>
      </c>
      <c r="U10338">
        <v>17.8354299342936</v>
      </c>
      <c r="V10338" t="s">
        <v>28</v>
      </c>
      <c r="W10338">
        <v>119.528749571346</v>
      </c>
      <c r="X10338">
        <v>1195.28749571346</v>
      </c>
      <c r="Y10338" t="s">
        <v>31</v>
      </c>
    </row>
    <row r="10339" spans="1:25" x14ac:dyDescent="0.35">
      <c r="A10339" t="s">
        <v>25</v>
      </c>
      <c r="B10339" s="1">
        <v>43941</v>
      </c>
      <c r="C10339">
        <v>17.7</v>
      </c>
      <c r="D10339">
        <v>82</v>
      </c>
      <c r="E10339">
        <v>330</v>
      </c>
      <c r="F10339">
        <v>3.7040000000000002</v>
      </c>
      <c r="G10339">
        <v>0.6</v>
      </c>
      <c r="H10339">
        <v>74.415975141102095</v>
      </c>
      <c r="I10339">
        <v>8.2683745023125308</v>
      </c>
      <c r="J10339">
        <v>559.33371289554896</v>
      </c>
      <c r="K10339">
        <v>0.89460038114101104</v>
      </c>
      <c r="L10339">
        <v>15.9473915140383</v>
      </c>
      <c r="M10339">
        <v>0.70515460900788296</v>
      </c>
      <c r="N10339">
        <v>1.4656565106520299E-2</v>
      </c>
      <c r="O10339">
        <v>0.35269211223618402</v>
      </c>
      <c r="P10339">
        <v>0.18710199460799101</v>
      </c>
      <c r="Q10339" t="s">
        <v>26</v>
      </c>
      <c r="R10339" t="s">
        <v>27</v>
      </c>
      <c r="S10339">
        <v>50</v>
      </c>
      <c r="T10339">
        <v>10.5543205677654</v>
      </c>
      <c r="U10339">
        <v>18.470060993589499</v>
      </c>
      <c r="V10339" t="s">
        <v>28</v>
      </c>
      <c r="W10339">
        <v>123.164893951452</v>
      </c>
      <c r="X10339">
        <v>1231.64893951452</v>
      </c>
      <c r="Y10339" t="s">
        <v>31</v>
      </c>
    </row>
    <row r="10340" spans="1:25" x14ac:dyDescent="0.35">
      <c r="A10340" t="s">
        <v>25</v>
      </c>
      <c r="B10340" s="1">
        <v>43942</v>
      </c>
      <c r="C10340">
        <v>17.5</v>
      </c>
      <c r="D10340">
        <v>96</v>
      </c>
      <c r="E10340">
        <v>160</v>
      </c>
      <c r="F10340">
        <v>12.964</v>
      </c>
      <c r="G10340">
        <v>8.6</v>
      </c>
      <c r="H10340">
        <v>26.521234975475</v>
      </c>
      <c r="I10340">
        <v>4.0100612383221401</v>
      </c>
      <c r="J10340">
        <v>518.96107166161903</v>
      </c>
      <c r="K10340">
        <v>2.3842800644890499E-3</v>
      </c>
      <c r="L10340">
        <v>7.8681280542709198</v>
      </c>
      <c r="M10340">
        <v>1.26879473622344E-3</v>
      </c>
      <c r="N10340" s="2">
        <v>2.0303533473832599E-7</v>
      </c>
      <c r="O10340" s="2">
        <v>3.62079703643386E-9</v>
      </c>
      <c r="P10340" s="2">
        <v>3.85025881752854E-10</v>
      </c>
      <c r="Q10340" t="s">
        <v>26</v>
      </c>
      <c r="R10340" t="s">
        <v>27</v>
      </c>
      <c r="S10340">
        <v>50</v>
      </c>
      <c r="T10340">
        <v>4.55686023048443E-4</v>
      </c>
      <c r="U10340">
        <v>7.9745054033477497E-4</v>
      </c>
      <c r="V10340" t="s">
        <v>26</v>
      </c>
      <c r="W10340">
        <v>1.8110204095144099E-2</v>
      </c>
      <c r="X10340">
        <v>0</v>
      </c>
      <c r="Y10340" t="s">
        <v>26</v>
      </c>
    </row>
    <row r="10341" spans="1:25" x14ac:dyDescent="0.35">
      <c r="A10341" t="s">
        <v>25</v>
      </c>
      <c r="B10341" s="1">
        <v>43943</v>
      </c>
      <c r="C10341">
        <v>18.600000000000001</v>
      </c>
      <c r="D10341">
        <v>69</v>
      </c>
      <c r="E10341">
        <v>170</v>
      </c>
      <c r="F10341">
        <v>1.8520000000000001</v>
      </c>
      <c r="G10341">
        <v>3.4</v>
      </c>
      <c r="H10341">
        <v>39.142960624088502</v>
      </c>
      <c r="I10341">
        <v>2.9627398013364599</v>
      </c>
      <c r="J10341">
        <v>511.98545488296702</v>
      </c>
      <c r="K10341">
        <v>3.2159387957296899E-2</v>
      </c>
      <c r="L10341">
        <v>5.8409786670959702</v>
      </c>
      <c r="M10341">
        <v>1.48258777816216E-2</v>
      </c>
      <c r="N10341" s="2">
        <v>1.57497998733374E-5</v>
      </c>
      <c r="O10341" s="2">
        <v>5.4121944646279596E-6</v>
      </c>
      <c r="P10341" s="2">
        <v>2.85214380645701E-7</v>
      </c>
      <c r="Q10341" t="s">
        <v>26</v>
      </c>
      <c r="R10341" t="s">
        <v>27</v>
      </c>
      <c r="S10341">
        <v>50</v>
      </c>
      <c r="T10341">
        <v>3.7948700350898902E-2</v>
      </c>
      <c r="U10341">
        <v>6.6410225614073004E-2</v>
      </c>
      <c r="V10341" t="s">
        <v>26</v>
      </c>
      <c r="W10341">
        <v>0.895116468513247</v>
      </c>
      <c r="X10341">
        <v>0</v>
      </c>
      <c r="Y10341" t="s">
        <v>26</v>
      </c>
    </row>
    <row r="10342" spans="1:25" x14ac:dyDescent="0.35">
      <c r="A10342" t="s">
        <v>25</v>
      </c>
      <c r="B10342" s="1">
        <v>43944</v>
      </c>
      <c r="C10342">
        <v>20.100000000000001</v>
      </c>
      <c r="D10342">
        <v>68</v>
      </c>
      <c r="E10342">
        <v>50</v>
      </c>
      <c r="F10342">
        <v>16.667999999999999</v>
      </c>
      <c r="G10342">
        <v>0</v>
      </c>
      <c r="H10342">
        <v>68.622080866384493</v>
      </c>
      <c r="I10342">
        <v>3.9778025853364598</v>
      </c>
      <c r="J10342">
        <v>516.30745488296702</v>
      </c>
      <c r="K10342">
        <v>1.3862680423623199</v>
      </c>
      <c r="L10342">
        <v>7.8052692615446304</v>
      </c>
      <c r="M10342">
        <v>0.73472437573321103</v>
      </c>
      <c r="N10342">
        <v>1.5761922143177599E-2</v>
      </c>
      <c r="O10342">
        <v>0.59684349933472003</v>
      </c>
      <c r="P10342">
        <v>6.2287603817438399E-2</v>
      </c>
      <c r="Q10342" t="s">
        <v>26</v>
      </c>
      <c r="R10342" t="s">
        <v>27</v>
      </c>
      <c r="S10342">
        <v>50</v>
      </c>
      <c r="T10342">
        <v>21.902358887961402</v>
      </c>
      <c r="U10342">
        <v>38.329128053932401</v>
      </c>
      <c r="V10342" t="s">
        <v>28</v>
      </c>
      <c r="W10342">
        <v>229.141535983941</v>
      </c>
      <c r="X10342">
        <v>2291.41535983941</v>
      </c>
      <c r="Y10342" t="s">
        <v>29</v>
      </c>
    </row>
    <row r="10343" spans="1:25" x14ac:dyDescent="0.35">
      <c r="A10343" t="s">
        <v>25</v>
      </c>
      <c r="B10343" s="1">
        <v>43945</v>
      </c>
      <c r="C10343">
        <v>20.3</v>
      </c>
      <c r="D10343">
        <v>68</v>
      </c>
      <c r="E10343">
        <v>160</v>
      </c>
      <c r="F10343">
        <v>11.112</v>
      </c>
      <c r="G10343">
        <v>19</v>
      </c>
      <c r="H10343">
        <v>49.316339628886702</v>
      </c>
      <c r="I10343">
        <v>2.3427542966706998</v>
      </c>
      <c r="J10343">
        <v>428.40234209415797</v>
      </c>
      <c r="K10343">
        <v>0.263267336478963</v>
      </c>
      <c r="L10343">
        <v>4.62231479868192</v>
      </c>
      <c r="M10343">
        <v>0.10951815573908701</v>
      </c>
      <c r="N10343">
        <v>5.4257445089585395E-4</v>
      </c>
      <c r="O10343">
        <v>1.7454444116308499E-3</v>
      </c>
      <c r="P10343" s="2">
        <v>5.2640848175276701E-5</v>
      </c>
      <c r="Q10343" t="s">
        <v>26</v>
      </c>
      <c r="R10343" t="s">
        <v>27</v>
      </c>
      <c r="S10343">
        <v>50</v>
      </c>
      <c r="T10343">
        <v>1.34420390585192</v>
      </c>
      <c r="U10343">
        <v>2.3523568352408502</v>
      </c>
      <c r="V10343" t="s">
        <v>26</v>
      </c>
      <c r="W10343">
        <v>20.606499303731599</v>
      </c>
      <c r="X10343">
        <v>0</v>
      </c>
      <c r="Y10343" t="s">
        <v>26</v>
      </c>
    </row>
    <row r="10344" spans="1:25" x14ac:dyDescent="0.35">
      <c r="A10344" t="s">
        <v>25</v>
      </c>
      <c r="B10344" s="1">
        <v>43946</v>
      </c>
      <c r="C10344">
        <v>19.899999999999999</v>
      </c>
      <c r="D10344">
        <v>57</v>
      </c>
      <c r="E10344">
        <v>210</v>
      </c>
      <c r="F10344">
        <v>20.372</v>
      </c>
      <c r="G10344">
        <v>0</v>
      </c>
      <c r="H10344">
        <v>76.634569904758493</v>
      </c>
      <c r="I10344">
        <v>3.6938770766707001</v>
      </c>
      <c r="J10344">
        <v>432.68834209415797</v>
      </c>
      <c r="K10344">
        <v>2.36577743873872</v>
      </c>
      <c r="L10344">
        <v>7.23337514632534</v>
      </c>
      <c r="M10344">
        <v>1.71288455883235</v>
      </c>
      <c r="N10344">
        <v>7.0512746511019603E-2</v>
      </c>
      <c r="O10344">
        <v>2.36258282378077</v>
      </c>
      <c r="P10344">
        <v>0.206288542917862</v>
      </c>
      <c r="Q10344" t="s">
        <v>26</v>
      </c>
      <c r="R10344" t="s">
        <v>27</v>
      </c>
      <c r="S10344">
        <v>50</v>
      </c>
      <c r="T10344">
        <v>52.794563665688202</v>
      </c>
      <c r="U10344">
        <v>92.390486414954395</v>
      </c>
      <c r="V10344" t="s">
        <v>28</v>
      </c>
      <c r="W10344">
        <v>475.75800795665202</v>
      </c>
      <c r="X10344">
        <v>4757.58007956652</v>
      </c>
      <c r="Y10344" t="s">
        <v>32</v>
      </c>
    </row>
    <row r="10345" spans="1:25" x14ac:dyDescent="0.35">
      <c r="A10345" t="s">
        <v>25</v>
      </c>
      <c r="B10345" s="1">
        <v>43947</v>
      </c>
      <c r="C10345">
        <v>19.899999999999999</v>
      </c>
      <c r="D10345">
        <v>68</v>
      </c>
      <c r="E10345">
        <v>210</v>
      </c>
      <c r="F10345">
        <v>18.52</v>
      </c>
      <c r="G10345">
        <v>0</v>
      </c>
      <c r="H10345">
        <v>82.177527778855307</v>
      </c>
      <c r="I10345">
        <v>4.6993637966707</v>
      </c>
      <c r="J10345">
        <v>436.97434209415798</v>
      </c>
      <c r="K10345">
        <v>3.69984812851617</v>
      </c>
      <c r="L10345">
        <v>9.1526511461876598</v>
      </c>
      <c r="M10345">
        <v>3.7512925887688402</v>
      </c>
      <c r="N10345">
        <v>0.28240290908134802</v>
      </c>
      <c r="O10345">
        <v>10.7095586855869</v>
      </c>
      <c r="P10345">
        <v>1.61898662108652</v>
      </c>
      <c r="Q10345" t="s">
        <v>26</v>
      </c>
      <c r="R10345" t="s">
        <v>27</v>
      </c>
      <c r="S10345">
        <v>50</v>
      </c>
      <c r="T10345">
        <v>108.596183356756</v>
      </c>
      <c r="U10345">
        <v>190.043320874323</v>
      </c>
      <c r="V10345" t="s">
        <v>28</v>
      </c>
      <c r="W10345">
        <v>846.136782649324</v>
      </c>
      <c r="X10345">
        <v>8461.3678264932405</v>
      </c>
      <c r="Y10345" t="s">
        <v>32</v>
      </c>
    </row>
    <row r="10346" spans="1:25" x14ac:dyDescent="0.35">
      <c r="A10346" t="s">
        <v>25</v>
      </c>
      <c r="B10346" s="1">
        <v>43948</v>
      </c>
      <c r="C10346">
        <v>19.100000000000001</v>
      </c>
      <c r="D10346">
        <v>64</v>
      </c>
      <c r="E10346">
        <v>180</v>
      </c>
      <c r="F10346">
        <v>3.7040000000000002</v>
      </c>
      <c r="G10346">
        <v>0.2</v>
      </c>
      <c r="H10346">
        <v>83.783376371283296</v>
      </c>
      <c r="I10346">
        <v>5.7874440686707</v>
      </c>
      <c r="J10346">
        <v>441.11634209415797</v>
      </c>
      <c r="K10346">
        <v>2.15264890660006</v>
      </c>
      <c r="L10346">
        <v>11.2072892001793</v>
      </c>
      <c r="M10346">
        <v>2.1473017821506599</v>
      </c>
      <c r="N10346">
        <v>0.105200950488652</v>
      </c>
      <c r="O10346">
        <v>3.1527262801392801</v>
      </c>
      <c r="P10346">
        <v>0.75895007083128396</v>
      </c>
      <c r="Q10346" t="s">
        <v>26</v>
      </c>
      <c r="R10346" t="s">
        <v>27</v>
      </c>
      <c r="S10346">
        <v>50</v>
      </c>
      <c r="T10346">
        <v>45.248629938958103</v>
      </c>
      <c r="U10346">
        <v>79.185102393176606</v>
      </c>
      <c r="V10346" t="s">
        <v>28</v>
      </c>
      <c r="W10346">
        <v>419.33967442348899</v>
      </c>
      <c r="X10346">
        <v>4193.3967442348903</v>
      </c>
      <c r="Y10346" t="s">
        <v>32</v>
      </c>
    </row>
    <row r="10347" spans="1:25" x14ac:dyDescent="0.35">
      <c r="A10347" t="s">
        <v>25</v>
      </c>
      <c r="B10347" s="1">
        <v>43949</v>
      </c>
      <c r="C10347">
        <v>20</v>
      </c>
      <c r="D10347">
        <v>70</v>
      </c>
      <c r="E10347">
        <v>200</v>
      </c>
      <c r="F10347">
        <v>16.667999999999999</v>
      </c>
      <c r="G10347">
        <v>0</v>
      </c>
      <c r="H10347">
        <v>83.839966900137796</v>
      </c>
      <c r="I10347">
        <v>6.7345766486706999</v>
      </c>
      <c r="J10347">
        <v>445.420342094158</v>
      </c>
      <c r="K10347">
        <v>4.1680537368116797</v>
      </c>
      <c r="L10347">
        <v>12.9785761524022</v>
      </c>
      <c r="M10347">
        <v>5.2264259119713401</v>
      </c>
      <c r="N10347">
        <v>0.50791541906251603</v>
      </c>
      <c r="O10347">
        <v>20.7950665619761</v>
      </c>
      <c r="P10347">
        <v>6.9781876174547603</v>
      </c>
      <c r="Q10347" t="s">
        <v>26</v>
      </c>
      <c r="R10347" t="s">
        <v>27</v>
      </c>
      <c r="S10347">
        <v>50</v>
      </c>
      <c r="T10347">
        <v>131.18313349383899</v>
      </c>
      <c r="U10347">
        <v>229.57048361421801</v>
      </c>
      <c r="V10347" t="s">
        <v>28</v>
      </c>
      <c r="W10347">
        <v>979.06514163511997</v>
      </c>
      <c r="X10347">
        <v>9790.6514163512002</v>
      </c>
      <c r="Y10347" t="s">
        <v>32</v>
      </c>
    </row>
    <row r="10348" spans="1:25" x14ac:dyDescent="0.35">
      <c r="A10348" t="s">
        <v>25</v>
      </c>
      <c r="B10348" s="1">
        <v>43950</v>
      </c>
      <c r="C10348">
        <v>20.3</v>
      </c>
      <c r="D10348">
        <v>61</v>
      </c>
      <c r="E10348">
        <v>80</v>
      </c>
      <c r="F10348">
        <v>16.667999999999999</v>
      </c>
      <c r="G10348">
        <v>0</v>
      </c>
      <c r="H10348">
        <v>85.123554480296605</v>
      </c>
      <c r="I10348">
        <v>7.9833552446707001</v>
      </c>
      <c r="J10348">
        <v>449.77834209415801</v>
      </c>
      <c r="K10348">
        <v>4.9593256106598398</v>
      </c>
      <c r="L10348">
        <v>15.2883096228105</v>
      </c>
      <c r="M10348">
        <v>6.7767845959297999</v>
      </c>
      <c r="N10348">
        <v>0.80441622258101397</v>
      </c>
      <c r="O10348">
        <v>36.483714822626197</v>
      </c>
      <c r="P10348">
        <v>17.636257176742902</v>
      </c>
      <c r="Q10348" t="s">
        <v>28</v>
      </c>
      <c r="R10348" t="s">
        <v>27</v>
      </c>
      <c r="S10348">
        <v>50</v>
      </c>
      <c r="T10348">
        <v>172.28935376019101</v>
      </c>
      <c r="U10348">
        <v>301.50636908033403</v>
      </c>
      <c r="V10348" t="s">
        <v>28</v>
      </c>
      <c r="W10348">
        <v>1202.88947086856</v>
      </c>
      <c r="X10348">
        <v>12028.894708685601</v>
      </c>
      <c r="Y10348" t="s">
        <v>30</v>
      </c>
    </row>
    <row r="10349" spans="1:25" x14ac:dyDescent="0.35">
      <c r="A10349" t="s">
        <v>25</v>
      </c>
      <c r="B10349" s="1">
        <v>43951</v>
      </c>
      <c r="C10349">
        <v>18.8</v>
      </c>
      <c r="D10349">
        <v>58</v>
      </c>
      <c r="E10349">
        <v>80</v>
      </c>
      <c r="F10349">
        <v>14.816000000000001</v>
      </c>
      <c r="G10349">
        <v>0</v>
      </c>
      <c r="H10349">
        <v>85.622022353588903</v>
      </c>
      <c r="I10349">
        <v>9.2339293526706996</v>
      </c>
      <c r="J10349">
        <v>453.86634209415797</v>
      </c>
      <c r="K10349">
        <v>4.8408647285900797</v>
      </c>
      <c r="L10349">
        <v>17.573999360170799</v>
      </c>
      <c r="M10349">
        <v>7.1632521110214702</v>
      </c>
      <c r="N10349">
        <v>0.88738896241209897</v>
      </c>
      <c r="O10349">
        <v>37.808811552633401</v>
      </c>
      <c r="P10349">
        <v>24.7956329196792</v>
      </c>
      <c r="Q10349" t="s">
        <v>28</v>
      </c>
      <c r="R10349" t="s">
        <v>27</v>
      </c>
      <c r="S10349">
        <v>50</v>
      </c>
      <c r="T10349">
        <v>165.918881067786</v>
      </c>
      <c r="U10349">
        <v>290.35804186862498</v>
      </c>
      <c r="V10349" t="s">
        <v>28</v>
      </c>
      <c r="W10349">
        <v>1169.5555727600299</v>
      </c>
      <c r="X10349">
        <v>11695.5557276003</v>
      </c>
      <c r="Y10349" t="s">
        <v>30</v>
      </c>
    </row>
    <row r="10350" spans="1:25" x14ac:dyDescent="0.35">
      <c r="A10350" t="s">
        <v>25</v>
      </c>
      <c r="B10350" s="1">
        <v>43952</v>
      </c>
      <c r="C10350">
        <v>19.3</v>
      </c>
      <c r="D10350">
        <v>53</v>
      </c>
      <c r="E10350">
        <v>30</v>
      </c>
      <c r="F10350">
        <v>5.556</v>
      </c>
      <c r="G10350">
        <v>0</v>
      </c>
      <c r="H10350">
        <v>86.387659698030305</v>
      </c>
      <c r="I10350">
        <v>10.4687870486707</v>
      </c>
      <c r="J10350">
        <v>457.04434209415803</v>
      </c>
      <c r="K10350">
        <v>3.3804303298871199</v>
      </c>
      <c r="L10350">
        <v>19.803552955392899</v>
      </c>
      <c r="M10350">
        <v>5.4699377627192796</v>
      </c>
      <c r="N10350">
        <v>0.55055121494324</v>
      </c>
      <c r="O10350">
        <v>16.320328275650098</v>
      </c>
      <c r="P10350">
        <v>13.838661802896899</v>
      </c>
      <c r="Q10350" t="s">
        <v>28</v>
      </c>
      <c r="R10350" t="s">
        <v>27</v>
      </c>
      <c r="S10350">
        <v>40</v>
      </c>
      <c r="T10350">
        <v>74.851223922155896</v>
      </c>
      <c r="U10350">
        <v>130.98964186377299</v>
      </c>
      <c r="V10350" t="s">
        <v>28</v>
      </c>
      <c r="W10350">
        <v>755.81278112268706</v>
      </c>
      <c r="X10350">
        <v>7558.1278112268701</v>
      </c>
      <c r="Y10350" t="s">
        <v>32</v>
      </c>
    </row>
    <row r="10351" spans="1:25" x14ac:dyDescent="0.35">
      <c r="A10351" t="s">
        <v>25</v>
      </c>
      <c r="B10351" s="1">
        <v>43953</v>
      </c>
      <c r="C10351">
        <v>20.8</v>
      </c>
      <c r="D10351">
        <v>70</v>
      </c>
      <c r="E10351">
        <v>20</v>
      </c>
      <c r="F10351">
        <v>18.52</v>
      </c>
      <c r="G10351">
        <v>0</v>
      </c>
      <c r="H10351">
        <v>85.664183421629005</v>
      </c>
      <c r="I10351">
        <v>11.3149504886707</v>
      </c>
      <c r="J10351">
        <v>460.492342094158</v>
      </c>
      <c r="K10351">
        <v>5.8686249172656098</v>
      </c>
      <c r="L10351">
        <v>21.320230181239101</v>
      </c>
      <c r="M10351">
        <v>9.4346660888004408</v>
      </c>
      <c r="N10351">
        <v>1.4448902804468799</v>
      </c>
      <c r="O10351">
        <v>67.163140929861896</v>
      </c>
      <c r="P10351">
        <v>66.592873730589403</v>
      </c>
      <c r="Q10351" t="s">
        <v>28</v>
      </c>
      <c r="R10351" t="s">
        <v>27</v>
      </c>
      <c r="S10351">
        <v>40</v>
      </c>
      <c r="T10351">
        <v>177.90044577752801</v>
      </c>
      <c r="U10351">
        <v>311.32578011067397</v>
      </c>
      <c r="V10351" t="s">
        <v>28</v>
      </c>
      <c r="W10351">
        <v>1455.25126716266</v>
      </c>
      <c r="X10351">
        <v>14552.5126716266</v>
      </c>
      <c r="Y10351" t="s">
        <v>30</v>
      </c>
    </row>
    <row r="10352" spans="1:25" x14ac:dyDescent="0.35">
      <c r="A10352" t="s">
        <v>25</v>
      </c>
      <c r="B10352" s="1">
        <v>43954</v>
      </c>
      <c r="C10352">
        <v>19.600000000000001</v>
      </c>
      <c r="D10352">
        <v>89</v>
      </c>
      <c r="E10352">
        <v>20</v>
      </c>
      <c r="F10352">
        <v>25.928000000000001</v>
      </c>
      <c r="G10352">
        <v>2.2000000000000002</v>
      </c>
      <c r="H10352">
        <v>66.018034352642402</v>
      </c>
      <c r="I10352">
        <v>9.4245029793580493</v>
      </c>
      <c r="J10352">
        <v>463.72434209415798</v>
      </c>
      <c r="K10352">
        <v>2.0241596387835199</v>
      </c>
      <c r="L10352">
        <v>17.937617888851999</v>
      </c>
      <c r="M10352">
        <v>2.8939817867134798</v>
      </c>
      <c r="N10352">
        <v>0.17840887662327901</v>
      </c>
      <c r="O10352">
        <v>3.86574111550991</v>
      </c>
      <c r="P10352">
        <v>2.6502282413455198</v>
      </c>
      <c r="Q10352" t="s">
        <v>26</v>
      </c>
      <c r="R10352" t="s">
        <v>27</v>
      </c>
      <c r="S10352">
        <v>40</v>
      </c>
      <c r="T10352">
        <v>32.569403479709798</v>
      </c>
      <c r="U10352">
        <v>56.996456089492099</v>
      </c>
      <c r="V10352" t="s">
        <v>28</v>
      </c>
      <c r="W10352">
        <v>385.93386441369398</v>
      </c>
      <c r="X10352">
        <v>3859.3386441369398</v>
      </c>
      <c r="Y10352" t="s">
        <v>29</v>
      </c>
    </row>
    <row r="10353" spans="1:25" x14ac:dyDescent="0.35">
      <c r="A10353" t="s">
        <v>25</v>
      </c>
      <c r="B10353" s="1">
        <v>43955</v>
      </c>
      <c r="C10353">
        <v>21.2</v>
      </c>
      <c r="D10353">
        <v>54</v>
      </c>
      <c r="E10353">
        <v>300</v>
      </c>
      <c r="F10353">
        <v>18.52</v>
      </c>
      <c r="G10353">
        <v>13</v>
      </c>
      <c r="H10353">
        <v>62.749244823031297</v>
      </c>
      <c r="I10353">
        <v>5.4990736742198001</v>
      </c>
      <c r="J10353">
        <v>411.56697787417897</v>
      </c>
      <c r="K10353">
        <v>1.2125401126918001</v>
      </c>
      <c r="L10353">
        <v>10.642648067882799</v>
      </c>
      <c r="M10353">
        <v>0.75673357808016295</v>
      </c>
      <c r="N10353">
        <v>1.6607261456155702E-2</v>
      </c>
      <c r="O10353">
        <v>0.59677689803059097</v>
      </c>
      <c r="P10353">
        <v>0.12766404305061499</v>
      </c>
      <c r="Q10353" t="s">
        <v>26</v>
      </c>
      <c r="R10353" t="s">
        <v>27</v>
      </c>
      <c r="S10353">
        <v>40</v>
      </c>
      <c r="T10353">
        <v>13.959326087704399</v>
      </c>
      <c r="U10353">
        <v>24.4288206534826</v>
      </c>
      <c r="V10353" t="s">
        <v>28</v>
      </c>
      <c r="W10353">
        <v>189.851197887274</v>
      </c>
      <c r="X10353">
        <v>1898.51197887274</v>
      </c>
      <c r="Y10353" t="s">
        <v>31</v>
      </c>
    </row>
    <row r="10354" spans="1:25" x14ac:dyDescent="0.35">
      <c r="A10354" t="s">
        <v>25</v>
      </c>
      <c r="B10354" s="1">
        <v>43956</v>
      </c>
      <c r="C10354">
        <v>17</v>
      </c>
      <c r="D10354">
        <v>65</v>
      </c>
      <c r="E10354">
        <v>290</v>
      </c>
      <c r="F10354">
        <v>14.816000000000001</v>
      </c>
      <c r="G10354">
        <v>0.6</v>
      </c>
      <c r="H10354">
        <v>76.3677062422517</v>
      </c>
      <c r="I10354">
        <v>6.3149709942197996</v>
      </c>
      <c r="J10354">
        <v>414.33097787417898</v>
      </c>
      <c r="K10354">
        <v>1.7556211425842001</v>
      </c>
      <c r="L10354">
        <v>12.1663619816217</v>
      </c>
      <c r="M10354">
        <v>1.6426191076525101</v>
      </c>
      <c r="N10354">
        <v>6.5474043812911303E-2</v>
      </c>
      <c r="O10354">
        <v>1.9377319993112201</v>
      </c>
      <c r="P10354">
        <v>0.56206357561300802</v>
      </c>
      <c r="Q10354" t="s">
        <v>26</v>
      </c>
      <c r="R10354" t="s">
        <v>27</v>
      </c>
      <c r="S10354">
        <v>40</v>
      </c>
      <c r="T10354">
        <v>25.7725514362686</v>
      </c>
      <c r="U10354">
        <v>45.1019650134701</v>
      </c>
      <c r="V10354" t="s">
        <v>28</v>
      </c>
      <c r="W10354">
        <v>317.88019000518102</v>
      </c>
      <c r="X10354">
        <v>3178.8019000518102</v>
      </c>
      <c r="Y10354" t="s">
        <v>29</v>
      </c>
    </row>
    <row r="10355" spans="1:25" x14ac:dyDescent="0.35">
      <c r="A10355" t="s">
        <v>25</v>
      </c>
      <c r="B10355" s="1">
        <v>43957</v>
      </c>
      <c r="C10355">
        <v>15.4</v>
      </c>
      <c r="D10355">
        <v>56</v>
      </c>
      <c r="E10355">
        <v>200</v>
      </c>
      <c r="F10355">
        <v>31.484000000000002</v>
      </c>
      <c r="G10355">
        <v>8.6</v>
      </c>
      <c r="H10355">
        <v>63.1063371230657</v>
      </c>
      <c r="I10355">
        <v>3.7364842017266602</v>
      </c>
      <c r="J10355">
        <v>385.51856917629698</v>
      </c>
      <c r="K10355">
        <v>2.3709180788182702</v>
      </c>
      <c r="L10355">
        <v>7.2961801496452798</v>
      </c>
      <c r="M10355">
        <v>1.73324264697833</v>
      </c>
      <c r="N10355">
        <v>7.2002899029657896E-2</v>
      </c>
      <c r="O10355">
        <v>2.40836255776507</v>
      </c>
      <c r="P10355">
        <v>0.21459835079362299</v>
      </c>
      <c r="Q10355" t="s">
        <v>26</v>
      </c>
      <c r="R10355" t="s">
        <v>27</v>
      </c>
      <c r="S10355">
        <v>40</v>
      </c>
      <c r="T10355">
        <v>42.182183774365697</v>
      </c>
      <c r="U10355">
        <v>73.818821605140002</v>
      </c>
      <c r="V10355" t="s">
        <v>28</v>
      </c>
      <c r="W10355">
        <v>477.13278880227602</v>
      </c>
      <c r="X10355">
        <v>4771.3278880227599</v>
      </c>
      <c r="Y10355" t="s">
        <v>32</v>
      </c>
    </row>
    <row r="10356" spans="1:25" x14ac:dyDescent="0.35">
      <c r="A10356" t="s">
        <v>25</v>
      </c>
      <c r="B10356" s="1">
        <v>43958</v>
      </c>
      <c r="C10356">
        <v>17.399999999999999</v>
      </c>
      <c r="D10356">
        <v>69</v>
      </c>
      <c r="E10356">
        <v>240</v>
      </c>
      <c r="F10356">
        <v>16.667999999999999</v>
      </c>
      <c r="G10356">
        <v>0</v>
      </c>
      <c r="H10356">
        <v>76.632326182379003</v>
      </c>
      <c r="I10356">
        <v>4.4751063217266598</v>
      </c>
      <c r="J10356">
        <v>388.35456917629699</v>
      </c>
      <c r="K10356">
        <v>1.9626688922370901</v>
      </c>
      <c r="L10356">
        <v>8.6995936872452209</v>
      </c>
      <c r="M10356">
        <v>1.41278084109006</v>
      </c>
      <c r="N10356">
        <v>5.0141958635183399E-2</v>
      </c>
      <c r="O10356">
        <v>1.83362122780346</v>
      </c>
      <c r="P10356">
        <v>0.246409363399857</v>
      </c>
      <c r="Q10356" t="s">
        <v>26</v>
      </c>
      <c r="R10356" t="s">
        <v>27</v>
      </c>
      <c r="S10356">
        <v>40</v>
      </c>
      <c r="T10356">
        <v>30.9612806556101</v>
      </c>
      <c r="U10356">
        <v>54.182241147317797</v>
      </c>
      <c r="V10356" t="s">
        <v>28</v>
      </c>
      <c r="W10356">
        <v>370.12863745675202</v>
      </c>
      <c r="X10356">
        <v>3701.2863745675199</v>
      </c>
      <c r="Y10356" t="s">
        <v>29</v>
      </c>
    </row>
    <row r="10357" spans="1:25" x14ac:dyDescent="0.35">
      <c r="A10357" t="s">
        <v>25</v>
      </c>
      <c r="B10357" s="1">
        <v>43959</v>
      </c>
      <c r="C10357">
        <v>19.100000000000001</v>
      </c>
      <c r="D10357">
        <v>57</v>
      </c>
      <c r="E10357">
        <v>230</v>
      </c>
      <c r="F10357">
        <v>18.52</v>
      </c>
      <c r="G10357">
        <v>0</v>
      </c>
      <c r="H10357">
        <v>83.793629498918406</v>
      </c>
      <c r="I10357">
        <v>5.5937936337266603</v>
      </c>
      <c r="J10357">
        <v>391.49656917629699</v>
      </c>
      <c r="K10357">
        <v>4.5477561917400502</v>
      </c>
      <c r="L10357">
        <v>10.801742762943199</v>
      </c>
      <c r="M10357">
        <v>5.1406058661791096</v>
      </c>
      <c r="N10357">
        <v>0.49324674535599899</v>
      </c>
      <c r="O10357">
        <v>21.760660632324999</v>
      </c>
      <c r="P10357">
        <v>4.8157896121921198</v>
      </c>
      <c r="Q10357" t="s">
        <v>26</v>
      </c>
      <c r="R10357" t="s">
        <v>27</v>
      </c>
      <c r="S10357">
        <v>40</v>
      </c>
      <c r="T10357">
        <v>119.803142011113</v>
      </c>
      <c r="U10357">
        <v>209.655498519448</v>
      </c>
      <c r="V10357" t="s">
        <v>28</v>
      </c>
      <c r="W10357">
        <v>1086.7637300776901</v>
      </c>
      <c r="X10357">
        <v>10867.6373007769</v>
      </c>
      <c r="Y10357" t="s">
        <v>30</v>
      </c>
    </row>
    <row r="10358" spans="1:25" x14ac:dyDescent="0.35">
      <c r="A10358" t="s">
        <v>25</v>
      </c>
      <c r="B10358" s="1">
        <v>43960</v>
      </c>
      <c r="C10358">
        <v>17.899999999999999</v>
      </c>
      <c r="D10358">
        <v>70</v>
      </c>
      <c r="E10358">
        <v>140</v>
      </c>
      <c r="F10358">
        <v>11.112</v>
      </c>
      <c r="G10358">
        <v>0</v>
      </c>
      <c r="H10358">
        <v>83.7936281046575</v>
      </c>
      <c r="I10358">
        <v>6.3279080337266604</v>
      </c>
      <c r="J10358">
        <v>394.42256917629697</v>
      </c>
      <c r="K10358">
        <v>3.1309756402860298</v>
      </c>
      <c r="L10358">
        <v>12.1677823340816</v>
      </c>
      <c r="M10358">
        <v>3.7056230146656302</v>
      </c>
      <c r="N10358">
        <v>0.27634606826435898</v>
      </c>
      <c r="O10358">
        <v>9.3700787205810698</v>
      </c>
      <c r="P10358">
        <v>2.7186271485618598</v>
      </c>
      <c r="Q10358" t="s">
        <v>26</v>
      </c>
      <c r="R10358" t="s">
        <v>27</v>
      </c>
      <c r="S10358">
        <v>40</v>
      </c>
      <c r="T10358">
        <v>66.185646764567394</v>
      </c>
      <c r="U10358">
        <v>115.824881837993</v>
      </c>
      <c r="V10358" t="s">
        <v>28</v>
      </c>
      <c r="W10358">
        <v>685.74228074620498</v>
      </c>
      <c r="X10358">
        <v>6857.4228074620496</v>
      </c>
      <c r="Y10358" t="s">
        <v>32</v>
      </c>
    </row>
    <row r="10359" spans="1:25" x14ac:dyDescent="0.35">
      <c r="A10359" t="s">
        <v>25</v>
      </c>
      <c r="B10359" s="1">
        <v>43961</v>
      </c>
      <c r="C10359">
        <v>18.899999999999999</v>
      </c>
      <c r="D10359">
        <v>67</v>
      </c>
      <c r="E10359">
        <v>100</v>
      </c>
      <c r="F10359">
        <v>18.52</v>
      </c>
      <c r="G10359">
        <v>0.2</v>
      </c>
      <c r="H10359">
        <v>84.123600768453301</v>
      </c>
      <c r="I10359">
        <v>7.17793523372666</v>
      </c>
      <c r="J10359">
        <v>397.52856917629703</v>
      </c>
      <c r="K10359">
        <v>4.7520122169065102</v>
      </c>
      <c r="L10359">
        <v>13.735821707181501</v>
      </c>
      <c r="M10359">
        <v>6.1345968961132504</v>
      </c>
      <c r="N10359">
        <v>0.67445065083968603</v>
      </c>
      <c r="O10359">
        <v>30.251579686982399</v>
      </c>
      <c r="P10359">
        <v>11.5274190012496</v>
      </c>
      <c r="Q10359" t="s">
        <v>28</v>
      </c>
      <c r="R10359" t="s">
        <v>27</v>
      </c>
      <c r="S10359">
        <v>40</v>
      </c>
      <c r="T10359">
        <v>128.33270683636101</v>
      </c>
      <c r="U10359">
        <v>224.582236963632</v>
      </c>
      <c r="V10359" t="s">
        <v>28</v>
      </c>
      <c r="W10359">
        <v>1144.5015934881401</v>
      </c>
      <c r="X10359">
        <v>11445.0159348814</v>
      </c>
      <c r="Y10359" t="s">
        <v>30</v>
      </c>
    </row>
    <row r="10360" spans="1:25" x14ac:dyDescent="0.35">
      <c r="A10360" t="s">
        <v>25</v>
      </c>
      <c r="B10360" s="1">
        <v>43962</v>
      </c>
      <c r="C10360">
        <v>18.100000000000001</v>
      </c>
      <c r="D10360">
        <v>63</v>
      </c>
      <c r="E10360">
        <v>100</v>
      </c>
      <c r="F10360">
        <v>16.667999999999999</v>
      </c>
      <c r="G10360">
        <v>0</v>
      </c>
      <c r="H10360">
        <v>84.634245117061397</v>
      </c>
      <c r="I10360">
        <v>8.0928736017266605</v>
      </c>
      <c r="J10360">
        <v>400.49056917629702</v>
      </c>
      <c r="K10360">
        <v>4.63766547398955</v>
      </c>
      <c r="L10360">
        <v>15.4073889777763</v>
      </c>
      <c r="M10360">
        <v>6.3933960934759604</v>
      </c>
      <c r="N10360">
        <v>0.72562770510524799</v>
      </c>
      <c r="O10360">
        <v>31.108030901558202</v>
      </c>
      <c r="P10360">
        <v>15.2973898487098</v>
      </c>
      <c r="Q10360" t="s">
        <v>28</v>
      </c>
      <c r="R10360" t="s">
        <v>27</v>
      </c>
      <c r="S10360">
        <v>40</v>
      </c>
      <c r="T10360">
        <v>123.535415804133</v>
      </c>
      <c r="U10360">
        <v>216.186977657234</v>
      </c>
      <c r="V10360" t="s">
        <v>28</v>
      </c>
      <c r="W10360">
        <v>1112.20117892397</v>
      </c>
      <c r="X10360">
        <v>11122.011789239699</v>
      </c>
      <c r="Y10360" t="s">
        <v>30</v>
      </c>
    </row>
    <row r="10361" spans="1:25" x14ac:dyDescent="0.35">
      <c r="A10361" t="s">
        <v>25</v>
      </c>
      <c r="B10361" s="1">
        <v>43963</v>
      </c>
      <c r="C10361">
        <v>17.600000000000001</v>
      </c>
      <c r="D10361">
        <v>69</v>
      </c>
      <c r="E10361">
        <v>90</v>
      </c>
      <c r="F10361">
        <v>16.667999999999999</v>
      </c>
      <c r="G10361">
        <v>1.8</v>
      </c>
      <c r="H10361">
        <v>75.0354355457861</v>
      </c>
      <c r="I10361">
        <v>7.6821783789210096</v>
      </c>
      <c r="J10361">
        <v>403.36256917629697</v>
      </c>
      <c r="K10361">
        <v>1.7764621470286599</v>
      </c>
      <c r="L10361">
        <v>14.6660565726245</v>
      </c>
      <c r="M10361">
        <v>2.0259180061450199</v>
      </c>
      <c r="N10361">
        <v>9.4905111567529898E-2</v>
      </c>
      <c r="O10361">
        <v>2.34147822083363</v>
      </c>
      <c r="P10361">
        <v>1.03240608131533</v>
      </c>
      <c r="Q10361" t="s">
        <v>26</v>
      </c>
      <c r="R10361" t="s">
        <v>27</v>
      </c>
      <c r="S10361">
        <v>40</v>
      </c>
      <c r="T10361">
        <v>26.2786882153565</v>
      </c>
      <c r="U10361">
        <v>45.9877043768739</v>
      </c>
      <c r="V10361" t="s">
        <v>28</v>
      </c>
      <c r="W10361">
        <v>323.06680213078499</v>
      </c>
      <c r="X10361">
        <v>3230.6680213078498</v>
      </c>
      <c r="Y10361" t="s">
        <v>29</v>
      </c>
    </row>
    <row r="10362" spans="1:25" x14ac:dyDescent="0.35">
      <c r="A10362" t="s">
        <v>25</v>
      </c>
      <c r="B10362" s="1">
        <v>43964</v>
      </c>
      <c r="C10362">
        <v>16.7</v>
      </c>
      <c r="D10362">
        <v>80</v>
      </c>
      <c r="E10362">
        <v>110</v>
      </c>
      <c r="F10362">
        <v>24.076000000000001</v>
      </c>
      <c r="G10362">
        <v>3.2</v>
      </c>
      <c r="H10362">
        <v>61.733818207575403</v>
      </c>
      <c r="I10362">
        <v>5.36591267543072</v>
      </c>
      <c r="J10362">
        <v>398.66262117902897</v>
      </c>
      <c r="K10362">
        <v>1.5223557415023801</v>
      </c>
      <c r="L10362">
        <v>10.382461145981701</v>
      </c>
      <c r="M10362">
        <v>0.937287127773063</v>
      </c>
      <c r="N10362">
        <v>2.4254007039814701E-2</v>
      </c>
      <c r="O10362">
        <v>1.1092018664653001</v>
      </c>
      <c r="P10362">
        <v>0.22420328421789401</v>
      </c>
      <c r="Q10362" t="s">
        <v>26</v>
      </c>
      <c r="R10362" t="s">
        <v>27</v>
      </c>
      <c r="S10362">
        <v>40</v>
      </c>
      <c r="T10362">
        <v>20.365146656439101</v>
      </c>
      <c r="U10362">
        <v>35.639006648768401</v>
      </c>
      <c r="V10362" t="s">
        <v>28</v>
      </c>
      <c r="W10362">
        <v>261.08502921174198</v>
      </c>
      <c r="X10362">
        <v>2610.8502921174199</v>
      </c>
      <c r="Y10362" t="s">
        <v>29</v>
      </c>
    </row>
    <row r="10363" spans="1:25" x14ac:dyDescent="0.35">
      <c r="A10363" t="s">
        <v>25</v>
      </c>
      <c r="B10363" s="1">
        <v>43965</v>
      </c>
      <c r="C10363">
        <v>15.4</v>
      </c>
      <c r="D10363">
        <v>82</v>
      </c>
      <c r="E10363">
        <v>120</v>
      </c>
      <c r="F10363">
        <v>25.928000000000001</v>
      </c>
      <c r="G10363">
        <v>4.4000000000000004</v>
      </c>
      <c r="H10363">
        <v>52.1205606283865</v>
      </c>
      <c r="I10363">
        <v>3.12200575455326</v>
      </c>
      <c r="J10363">
        <v>388.63278004289401</v>
      </c>
      <c r="K10363">
        <v>0.77203496863050802</v>
      </c>
      <c r="L10363">
        <v>6.1210802438686001</v>
      </c>
      <c r="M10363">
        <v>0.36370024082374203</v>
      </c>
      <c r="N10363">
        <v>4.5403052911319698E-3</v>
      </c>
      <c r="O10363">
        <v>7.4811797146587006E-2</v>
      </c>
      <c r="P10363">
        <v>4.4055814305355399E-3</v>
      </c>
      <c r="Q10363" t="s">
        <v>26</v>
      </c>
      <c r="R10363" t="s">
        <v>27</v>
      </c>
      <c r="S10363">
        <v>40</v>
      </c>
      <c r="T10363">
        <v>6.5648137244087801</v>
      </c>
      <c r="U10363">
        <v>11.488424017715399</v>
      </c>
      <c r="V10363" t="s">
        <v>28</v>
      </c>
      <c r="W10363">
        <v>99.6404196301132</v>
      </c>
      <c r="X10363">
        <v>0</v>
      </c>
      <c r="Y10363" t="s">
        <v>26</v>
      </c>
    </row>
    <row r="10364" spans="1:25" x14ac:dyDescent="0.35">
      <c r="A10364" t="s">
        <v>25</v>
      </c>
      <c r="B10364" s="1">
        <v>43966</v>
      </c>
      <c r="C10364">
        <v>16.600000000000001</v>
      </c>
      <c r="D10364">
        <v>83</v>
      </c>
      <c r="E10364">
        <v>140</v>
      </c>
      <c r="F10364">
        <v>12.964</v>
      </c>
      <c r="G10364">
        <v>5.2</v>
      </c>
      <c r="H10364">
        <v>42.677827516404101</v>
      </c>
      <c r="I10364">
        <v>1.5548821754283499</v>
      </c>
      <c r="J10364">
        <v>375.78816640318701</v>
      </c>
      <c r="K10364">
        <v>0.10792126956416299</v>
      </c>
      <c r="L10364">
        <v>3.0779258546206001</v>
      </c>
      <c r="M10364">
        <v>3.8360014719924201E-2</v>
      </c>
      <c r="N10364" s="2">
        <v>8.4729436547897394E-5</v>
      </c>
      <c r="O10364" s="2">
        <v>3.6485632678870903E-5</v>
      </c>
      <c r="P10364" s="2">
        <v>4.1289639325878899E-7</v>
      </c>
      <c r="Q10364" t="s">
        <v>26</v>
      </c>
      <c r="R10364" t="s">
        <v>27</v>
      </c>
      <c r="S10364">
        <v>40</v>
      </c>
      <c r="T10364">
        <v>0.23609132702933999</v>
      </c>
      <c r="U10364">
        <v>0.41315982230134501</v>
      </c>
      <c r="V10364" t="s">
        <v>26</v>
      </c>
      <c r="W10364">
        <v>5.4715908136941804</v>
      </c>
      <c r="X10364">
        <v>0</v>
      </c>
      <c r="Y10364" t="s">
        <v>26</v>
      </c>
    </row>
    <row r="10365" spans="1:25" x14ac:dyDescent="0.35">
      <c r="A10365" t="s">
        <v>25</v>
      </c>
      <c r="B10365" s="1">
        <v>43967</v>
      </c>
      <c r="C10365">
        <v>16.399999999999999</v>
      </c>
      <c r="D10365">
        <v>83</v>
      </c>
      <c r="E10365">
        <v>140</v>
      </c>
      <c r="F10365">
        <v>20.372</v>
      </c>
      <c r="G10365">
        <v>1.2</v>
      </c>
      <c r="H10365">
        <v>57.5383121560874</v>
      </c>
      <c r="I10365">
        <v>1.9380383754283499</v>
      </c>
      <c r="J10365">
        <v>378.44416640318701</v>
      </c>
      <c r="K10365">
        <v>0.96192275954137896</v>
      </c>
      <c r="L10365">
        <v>3.8270799080846798</v>
      </c>
      <c r="M10365">
        <v>0.370726852892096</v>
      </c>
      <c r="N10365">
        <v>4.6967188396620204E-3</v>
      </c>
      <c r="O10365">
        <v>4.74457975429654E-2</v>
      </c>
      <c r="P10365">
        <v>9.0905156392718904E-4</v>
      </c>
      <c r="Q10365" t="s">
        <v>26</v>
      </c>
      <c r="R10365" t="s">
        <v>27</v>
      </c>
      <c r="S10365">
        <v>40</v>
      </c>
      <c r="T10365">
        <v>9.4871748365296096</v>
      </c>
      <c r="U10365">
        <v>16.6025559639268</v>
      </c>
      <c r="V10365" t="s">
        <v>28</v>
      </c>
      <c r="W10365">
        <v>136.64530356730501</v>
      </c>
      <c r="X10365">
        <v>0</v>
      </c>
      <c r="Y10365" t="s">
        <v>26</v>
      </c>
    </row>
    <row r="10366" spans="1:25" x14ac:dyDescent="0.35">
      <c r="A10366" t="s">
        <v>25</v>
      </c>
      <c r="B10366" s="1">
        <v>43968</v>
      </c>
      <c r="C10366">
        <v>16.100000000000001</v>
      </c>
      <c r="D10366">
        <v>83</v>
      </c>
      <c r="E10366">
        <v>140</v>
      </c>
      <c r="F10366">
        <v>22.224</v>
      </c>
      <c r="G10366">
        <v>0</v>
      </c>
      <c r="H10366">
        <v>69.923769010717805</v>
      </c>
      <c r="I10366">
        <v>2.3146261834283499</v>
      </c>
      <c r="J10366">
        <v>381.04616640318699</v>
      </c>
      <c r="K10366">
        <v>1.9115626684797999</v>
      </c>
      <c r="L10366">
        <v>4.5600041630758703</v>
      </c>
      <c r="M10366">
        <v>0.79069374422442595</v>
      </c>
      <c r="N10366">
        <v>1.7949138138581101E-2</v>
      </c>
      <c r="O10366">
        <v>0.53198584293149198</v>
      </c>
      <c r="P10366">
        <v>1.55307846677294E-2</v>
      </c>
      <c r="Q10366" t="s">
        <v>26</v>
      </c>
      <c r="R10366" t="s">
        <v>27</v>
      </c>
      <c r="S10366">
        <v>40</v>
      </c>
      <c r="T10366">
        <v>29.647789157392602</v>
      </c>
      <c r="U10366">
        <v>51.883631025436998</v>
      </c>
      <c r="V10366" t="s">
        <v>28</v>
      </c>
      <c r="W10366">
        <v>357.08850264278499</v>
      </c>
      <c r="X10366">
        <v>3570.8850264278499</v>
      </c>
      <c r="Y10366" t="s">
        <v>29</v>
      </c>
    </row>
    <row r="10367" spans="1:25" x14ac:dyDescent="0.35">
      <c r="A10367" t="s">
        <v>25</v>
      </c>
      <c r="B10367" s="1">
        <v>43969</v>
      </c>
      <c r="C10367">
        <v>16</v>
      </c>
      <c r="D10367">
        <v>78</v>
      </c>
      <c r="E10367">
        <v>150</v>
      </c>
      <c r="F10367">
        <v>18.52</v>
      </c>
      <c r="G10367">
        <v>12.4</v>
      </c>
      <c r="H10367">
        <v>44.826664623524003</v>
      </c>
      <c r="I10367">
        <v>0.987535440857914</v>
      </c>
      <c r="J10367">
        <v>340.050768480724</v>
      </c>
      <c r="K10367">
        <v>0.202962498921441</v>
      </c>
      <c r="L10367">
        <v>1.9608348171696801</v>
      </c>
      <c r="M10367">
        <v>6.2499096410200003E-2</v>
      </c>
      <c r="N10367">
        <v>2.0103210548232101E-4</v>
      </c>
      <c r="O10367" s="2">
        <v>3.04255386988149E-5</v>
      </c>
      <c r="P10367" s="2">
        <v>1.14878420179749E-7</v>
      </c>
      <c r="Q10367" t="s">
        <v>26</v>
      </c>
      <c r="R10367" t="s">
        <v>27</v>
      </c>
      <c r="S10367">
        <v>40</v>
      </c>
      <c r="T10367">
        <v>0.68893472270517897</v>
      </c>
      <c r="U10367">
        <v>1.2056357647340601</v>
      </c>
      <c r="V10367" t="s">
        <v>26</v>
      </c>
      <c r="W10367">
        <v>14.011643345726201</v>
      </c>
      <c r="X10367">
        <v>0</v>
      </c>
      <c r="Y10367" t="s">
        <v>26</v>
      </c>
    </row>
    <row r="10368" spans="1:25" x14ac:dyDescent="0.35">
      <c r="A10368" t="s">
        <v>25</v>
      </c>
      <c r="B10368" s="1">
        <v>43970</v>
      </c>
      <c r="C10368">
        <v>16.3</v>
      </c>
      <c r="D10368">
        <v>75</v>
      </c>
      <c r="E10368">
        <v>140</v>
      </c>
      <c r="F10368">
        <v>12.964</v>
      </c>
      <c r="G10368">
        <v>0</v>
      </c>
      <c r="H10368">
        <v>64.894523690431896</v>
      </c>
      <c r="I10368">
        <v>1.54778064085791</v>
      </c>
      <c r="J10368">
        <v>342.68876848072398</v>
      </c>
      <c r="K10368">
        <v>1.0086440122460301</v>
      </c>
      <c r="L10368">
        <v>3.06099818706983</v>
      </c>
      <c r="M10368">
        <v>0.35781894364487699</v>
      </c>
      <c r="N10368">
        <v>4.4111618909739997E-3</v>
      </c>
      <c r="O10368">
        <v>2.6225060777902199E-2</v>
      </c>
      <c r="P10368">
        <v>2.9284020488080801E-4</v>
      </c>
      <c r="Q10368" t="s">
        <v>26</v>
      </c>
      <c r="R10368" t="s">
        <v>27</v>
      </c>
      <c r="S10368">
        <v>40</v>
      </c>
      <c r="T10368">
        <v>10.2695836552403</v>
      </c>
      <c r="U10368">
        <v>17.971771396670501</v>
      </c>
      <c r="V10368" t="s">
        <v>28</v>
      </c>
      <c r="W10368">
        <v>146.21585180360699</v>
      </c>
      <c r="X10368">
        <v>1462.1585180360701</v>
      </c>
      <c r="Y10368" t="s">
        <v>31</v>
      </c>
    </row>
    <row r="10369" spans="1:25" x14ac:dyDescent="0.35">
      <c r="A10369" t="s">
        <v>25</v>
      </c>
      <c r="B10369" s="1">
        <v>43971</v>
      </c>
      <c r="C10369">
        <v>14.8</v>
      </c>
      <c r="D10369">
        <v>65</v>
      </c>
      <c r="E10369">
        <v>140</v>
      </c>
      <c r="F10369">
        <v>16.667999999999999</v>
      </c>
      <c r="G10369">
        <v>0.2</v>
      </c>
      <c r="H10369">
        <v>77.223821591947797</v>
      </c>
      <c r="I10369">
        <v>2.2645081208579101</v>
      </c>
      <c r="J10369">
        <v>345.05676848072397</v>
      </c>
      <c r="K10369">
        <v>2.0491094165962598</v>
      </c>
      <c r="L10369">
        <v>4.4559091234274799</v>
      </c>
      <c r="M10369">
        <v>0.83948588529114698</v>
      </c>
      <c r="N10369">
        <v>1.9955959754153998E-2</v>
      </c>
      <c r="O10369">
        <v>0.60901370604664196</v>
      </c>
      <c r="P10369">
        <v>1.68218824589636E-2</v>
      </c>
      <c r="Q10369" t="s">
        <v>26</v>
      </c>
      <c r="R10369" t="s">
        <v>27</v>
      </c>
      <c r="S10369">
        <v>40</v>
      </c>
      <c r="T10369">
        <v>33.2304280910081</v>
      </c>
      <c r="U10369">
        <v>58.153249159264199</v>
      </c>
      <c r="V10369" t="s">
        <v>28</v>
      </c>
      <c r="W10369">
        <v>392.38136185221498</v>
      </c>
      <c r="X10369">
        <v>3923.8136185221501</v>
      </c>
      <c r="Y10369" t="s">
        <v>29</v>
      </c>
    </row>
    <row r="10370" spans="1:25" x14ac:dyDescent="0.35">
      <c r="A10370" t="s">
        <v>25</v>
      </c>
      <c r="B10370" s="1">
        <v>43972</v>
      </c>
      <c r="C10370">
        <v>15.1</v>
      </c>
      <c r="D10370">
        <v>81</v>
      </c>
      <c r="E10370">
        <v>140</v>
      </c>
      <c r="F10370">
        <v>22.224</v>
      </c>
      <c r="G10370">
        <v>0.2</v>
      </c>
      <c r="H10370">
        <v>79.278313517412499</v>
      </c>
      <c r="I10370">
        <v>2.66092989685791</v>
      </c>
      <c r="J10370">
        <v>347.478768480724</v>
      </c>
      <c r="K10370">
        <v>3.2378093866886699</v>
      </c>
      <c r="L10370">
        <v>5.2218890759294601</v>
      </c>
      <c r="M10370">
        <v>2.2344227752899899</v>
      </c>
      <c r="N10370">
        <v>0.11287339100334701</v>
      </c>
      <c r="O10370">
        <v>3.0229381294004001</v>
      </c>
      <c r="P10370">
        <v>0.122026698415955</v>
      </c>
      <c r="Q10370" t="s">
        <v>26</v>
      </c>
      <c r="R10370" t="s">
        <v>27</v>
      </c>
      <c r="S10370">
        <v>40</v>
      </c>
      <c r="T10370">
        <v>69.852319805731497</v>
      </c>
      <c r="U10370">
        <v>122.24155966003001</v>
      </c>
      <c r="V10370" t="s">
        <v>28</v>
      </c>
      <c r="W10370">
        <v>715.68659977963796</v>
      </c>
      <c r="X10370">
        <v>7156.8659977963798</v>
      </c>
      <c r="Y10370" t="s">
        <v>32</v>
      </c>
    </row>
    <row r="10371" spans="1:25" x14ac:dyDescent="0.35">
      <c r="A10371" t="s">
        <v>25</v>
      </c>
      <c r="B10371" s="1">
        <v>43973</v>
      </c>
      <c r="C10371">
        <v>16.100000000000001</v>
      </c>
      <c r="D10371">
        <v>78</v>
      </c>
      <c r="E10371">
        <v>130</v>
      </c>
      <c r="F10371">
        <v>18.52</v>
      </c>
      <c r="G10371">
        <v>2.8</v>
      </c>
      <c r="H10371">
        <v>64.086797746449093</v>
      </c>
      <c r="I10371">
        <v>1.7273881082451401</v>
      </c>
      <c r="J10371">
        <v>350.08076848072398</v>
      </c>
      <c r="K10371">
        <v>1.2900592327434599</v>
      </c>
      <c r="L10371">
        <v>3.4126786419156301</v>
      </c>
      <c r="M10371">
        <v>0.476012682319509</v>
      </c>
      <c r="N10371">
        <v>7.3106112596007496E-3</v>
      </c>
      <c r="O10371">
        <v>7.72713234414759E-2</v>
      </c>
      <c r="P10371">
        <v>1.1227149279099599E-3</v>
      </c>
      <c r="Q10371" t="s">
        <v>26</v>
      </c>
      <c r="R10371" t="s">
        <v>27</v>
      </c>
      <c r="S10371">
        <v>40</v>
      </c>
      <c r="T10371">
        <v>15.4747345478638</v>
      </c>
      <c r="U10371">
        <v>27.0807854587616</v>
      </c>
      <c r="V10371" t="s">
        <v>28</v>
      </c>
      <c r="W10371">
        <v>207.16258973204901</v>
      </c>
      <c r="X10371">
        <v>2071.6258973204899</v>
      </c>
      <c r="Y10371" t="s">
        <v>29</v>
      </c>
    </row>
    <row r="10372" spans="1:25" x14ac:dyDescent="0.35">
      <c r="A10372" t="s">
        <v>25</v>
      </c>
      <c r="B10372" s="1">
        <v>43974</v>
      </c>
      <c r="C10372">
        <v>13.3</v>
      </c>
      <c r="D10372">
        <v>78</v>
      </c>
      <c r="E10372">
        <v>196</v>
      </c>
      <c r="F10372">
        <v>4.5</v>
      </c>
      <c r="G10372">
        <v>0.2</v>
      </c>
      <c r="H10372">
        <v>71.190606177575702</v>
      </c>
      <c r="I10372">
        <v>2.13540116424514</v>
      </c>
      <c r="J10372">
        <v>352.17876848072399</v>
      </c>
      <c r="K10372">
        <v>0.81585249548080996</v>
      </c>
      <c r="L10372">
        <v>4.2070300509368899</v>
      </c>
      <c r="M10372">
        <v>0.32646902010922302</v>
      </c>
      <c r="N10372">
        <v>3.75032755680158E-3</v>
      </c>
      <c r="O10372">
        <v>3.83248688570174E-2</v>
      </c>
      <c r="P10372">
        <v>9.22149159207405E-4</v>
      </c>
      <c r="Q10372" t="s">
        <v>26</v>
      </c>
      <c r="R10372" t="s">
        <v>27</v>
      </c>
      <c r="S10372">
        <v>40</v>
      </c>
      <c r="T10372">
        <v>7.2013818909777401</v>
      </c>
      <c r="U10372">
        <v>12.602418309211</v>
      </c>
      <c r="V10372" t="s">
        <v>28</v>
      </c>
      <c r="W10372">
        <v>107.89199287691901</v>
      </c>
      <c r="X10372">
        <v>1078.9199287691899</v>
      </c>
      <c r="Y10372" t="s">
        <v>31</v>
      </c>
    </row>
    <row r="10373" spans="1:25" x14ac:dyDescent="0.35">
      <c r="A10373" t="s">
        <v>25</v>
      </c>
      <c r="B10373" s="1">
        <v>43975</v>
      </c>
      <c r="C10373">
        <v>17.5</v>
      </c>
      <c r="D10373">
        <v>86</v>
      </c>
      <c r="E10373">
        <v>13</v>
      </c>
      <c r="F10373">
        <v>19.5</v>
      </c>
      <c r="G10373">
        <v>3.4</v>
      </c>
      <c r="H10373">
        <v>54.622354750175198</v>
      </c>
      <c r="I10373">
        <v>1.0618155657447199</v>
      </c>
      <c r="J10373">
        <v>347.73096018260401</v>
      </c>
      <c r="K10373">
        <v>0.71888844088283399</v>
      </c>
      <c r="L10373">
        <v>2.1075423906802002</v>
      </c>
      <c r="M10373">
        <v>0.22603431113780501</v>
      </c>
      <c r="N10373">
        <v>1.9563994680728402E-3</v>
      </c>
      <c r="O10373">
        <v>1.8891695820433901E-3</v>
      </c>
      <c r="P10373" s="2">
        <v>8.5076859446425005E-6</v>
      </c>
      <c r="Q10373" t="s">
        <v>26</v>
      </c>
      <c r="R10373" t="s">
        <v>27</v>
      </c>
      <c r="S10373">
        <v>40</v>
      </c>
      <c r="T10373">
        <v>5.8243543271055902</v>
      </c>
      <c r="U10373">
        <v>10.192620072434799</v>
      </c>
      <c r="V10373" t="s">
        <v>28</v>
      </c>
      <c r="W10373">
        <v>89.883904296516306</v>
      </c>
      <c r="X10373">
        <v>0</v>
      </c>
      <c r="Y10373" t="s">
        <v>26</v>
      </c>
    </row>
    <row r="10374" spans="1:25" x14ac:dyDescent="0.35">
      <c r="A10374" t="s">
        <v>25</v>
      </c>
      <c r="B10374" s="1">
        <v>43976</v>
      </c>
      <c r="C10374">
        <v>20.3</v>
      </c>
      <c r="D10374">
        <v>82</v>
      </c>
      <c r="E10374">
        <v>328</v>
      </c>
      <c r="F10374">
        <v>9</v>
      </c>
      <c r="G10374">
        <v>7</v>
      </c>
      <c r="H10374">
        <v>41.754573654702199</v>
      </c>
      <c r="I10374">
        <v>0.36593143307944398</v>
      </c>
      <c r="J10374">
        <v>330.32013879148798</v>
      </c>
      <c r="K10374">
        <v>7.5228092142412897E-2</v>
      </c>
      <c r="L10374">
        <v>0.72984155459904498</v>
      </c>
      <c r="M10374">
        <v>1.8695731414464602E-2</v>
      </c>
      <c r="N10374" s="2">
        <v>2.37439549035494E-5</v>
      </c>
      <c r="O10374" s="2">
        <v>1.06857286414932E-10</v>
      </c>
      <c r="P10374" s="2">
        <v>3.55796794872613E-14</v>
      </c>
      <c r="Q10374" t="s">
        <v>26</v>
      </c>
      <c r="R10374" t="s">
        <v>27</v>
      </c>
      <c r="S10374">
        <v>40</v>
      </c>
      <c r="T10374">
        <v>0.127957667752292</v>
      </c>
      <c r="U10374">
        <v>0.22392591856651101</v>
      </c>
      <c r="V10374" t="s">
        <v>26</v>
      </c>
      <c r="W10374">
        <v>3.1921726677541602</v>
      </c>
      <c r="X10374">
        <v>0</v>
      </c>
      <c r="Y10374" t="s">
        <v>26</v>
      </c>
    </row>
    <row r="10375" spans="1:25" x14ac:dyDescent="0.35">
      <c r="A10375" t="s">
        <v>25</v>
      </c>
      <c r="B10375" s="1">
        <v>43977</v>
      </c>
      <c r="C10375">
        <v>19</v>
      </c>
      <c r="D10375">
        <v>77</v>
      </c>
      <c r="E10375">
        <v>284</v>
      </c>
      <c r="F10375">
        <v>13.5</v>
      </c>
      <c r="G10375">
        <v>1</v>
      </c>
      <c r="H10375">
        <v>61.475194847271602</v>
      </c>
      <c r="I10375">
        <v>0.96133684907944394</v>
      </c>
      <c r="J10375">
        <v>333.444138791488</v>
      </c>
      <c r="K10375">
        <v>0.88090313771400597</v>
      </c>
      <c r="L10375">
        <v>1.90891494470803</v>
      </c>
      <c r="M10375">
        <v>0.26921829886910598</v>
      </c>
      <c r="N10375">
        <v>2.6659622962444201E-3</v>
      </c>
      <c r="O10375">
        <v>1.96556699506336E-3</v>
      </c>
      <c r="P10375" s="2">
        <v>6.9502374628261897E-6</v>
      </c>
      <c r="Q10375" t="s">
        <v>26</v>
      </c>
      <c r="R10375" t="s">
        <v>27</v>
      </c>
      <c r="S10375">
        <v>40</v>
      </c>
      <c r="T10375">
        <v>8.1887497358172698</v>
      </c>
      <c r="U10375">
        <v>14.3303120376802</v>
      </c>
      <c r="V10375" t="s">
        <v>28</v>
      </c>
      <c r="W10375">
        <v>120.46894355420299</v>
      </c>
      <c r="X10375">
        <v>1204.68943554203</v>
      </c>
      <c r="Y10375" t="s">
        <v>31</v>
      </c>
    </row>
    <row r="10376" spans="1:25" x14ac:dyDescent="0.35">
      <c r="A10376" t="s">
        <v>25</v>
      </c>
      <c r="B10376" s="1">
        <v>43978</v>
      </c>
      <c r="C10376">
        <v>15.8</v>
      </c>
      <c r="D10376">
        <v>86</v>
      </c>
      <c r="E10376">
        <v>92</v>
      </c>
      <c r="F10376">
        <v>34.5</v>
      </c>
      <c r="G10376">
        <v>28.4</v>
      </c>
      <c r="H10376">
        <v>37.1213991152961</v>
      </c>
      <c r="I10376">
        <v>5.1408478452946299E-2</v>
      </c>
      <c r="J10376">
        <v>245.90018948273701</v>
      </c>
      <c r="K10376">
        <v>0.110080469492694</v>
      </c>
      <c r="L10376">
        <v>0.102763247083784</v>
      </c>
      <c r="M10376">
        <v>2.3109701201064099E-2</v>
      </c>
      <c r="N10376" s="2">
        <v>3.4552929067040203E-5</v>
      </c>
      <c r="O10376" s="2">
        <v>1.02333014963964E-50</v>
      </c>
      <c r="P10376" s="2">
        <v>2.66680367086533E-56</v>
      </c>
      <c r="Q10376" t="s">
        <v>26</v>
      </c>
      <c r="R10376" t="s">
        <v>27</v>
      </c>
      <c r="S10376">
        <v>40</v>
      </c>
      <c r="T10376">
        <v>0.244161756364625</v>
      </c>
      <c r="U10376">
        <v>0.42728307363809298</v>
      </c>
      <c r="V10376" t="s">
        <v>26</v>
      </c>
      <c r="W10376">
        <v>5.6357049891534503</v>
      </c>
      <c r="X10376">
        <v>0</v>
      </c>
      <c r="Y10376" t="s">
        <v>26</v>
      </c>
    </row>
    <row r="10377" spans="1:25" x14ac:dyDescent="0.35">
      <c r="A10377" t="s">
        <v>25</v>
      </c>
      <c r="B10377" s="1">
        <v>43979</v>
      </c>
      <c r="C10377">
        <v>17.100000000000001</v>
      </c>
      <c r="D10377">
        <v>73</v>
      </c>
      <c r="E10377">
        <v>69</v>
      </c>
      <c r="F10377">
        <v>21</v>
      </c>
      <c r="G10377">
        <v>0.6</v>
      </c>
      <c r="H10377">
        <v>64.140112337139001</v>
      </c>
      <c r="I10377">
        <v>0.684292366452946</v>
      </c>
      <c r="J10377">
        <v>248.68218948273699</v>
      </c>
      <c r="K10377">
        <v>1.4651679733557501</v>
      </c>
      <c r="L10377">
        <v>1.3592343079410001</v>
      </c>
      <c r="M10377">
        <v>0.41060368759382299</v>
      </c>
      <c r="N10377">
        <v>5.6276533801541901E-3</v>
      </c>
      <c r="O10377">
        <v>7.9409197730797697E-4</v>
      </c>
      <c r="P10377" s="2">
        <v>1.2217843925696401E-6</v>
      </c>
      <c r="Q10377" t="s">
        <v>26</v>
      </c>
      <c r="R10377" t="s">
        <v>27</v>
      </c>
      <c r="S10377">
        <v>40</v>
      </c>
      <c r="T10377">
        <v>19.113980541103398</v>
      </c>
      <c r="U10377">
        <v>33.4494659469309</v>
      </c>
      <c r="V10377" t="s">
        <v>28</v>
      </c>
      <c r="W10377">
        <v>247.545615608199</v>
      </c>
      <c r="X10377">
        <v>2475.4561560819898</v>
      </c>
      <c r="Y10377" t="s">
        <v>29</v>
      </c>
    </row>
    <row r="10378" spans="1:25" x14ac:dyDescent="0.35">
      <c r="A10378" t="s">
        <v>25</v>
      </c>
      <c r="B10378" s="1">
        <v>43980</v>
      </c>
      <c r="C10378">
        <v>15.1</v>
      </c>
      <c r="D10378">
        <v>90</v>
      </c>
      <c r="E10378">
        <v>201</v>
      </c>
      <c r="F10378">
        <v>21</v>
      </c>
      <c r="G10378">
        <v>11.8</v>
      </c>
      <c r="H10378">
        <v>31.833042624057999</v>
      </c>
      <c r="I10378">
        <v>0</v>
      </c>
      <c r="J10378">
        <v>221.01935274132799</v>
      </c>
      <c r="K10378">
        <v>1.6089314849223199E-2</v>
      </c>
      <c r="L10378">
        <v>0</v>
      </c>
      <c r="M10378">
        <v>3.2178629698446401E-3</v>
      </c>
      <c r="N10378" s="2">
        <v>1.05429818914189E-6</v>
      </c>
      <c r="O10378">
        <v>0</v>
      </c>
      <c r="P10378">
        <v>0</v>
      </c>
      <c r="Q10378" t="s">
        <v>26</v>
      </c>
      <c r="R10378" t="s">
        <v>27</v>
      </c>
      <c r="S10378">
        <v>40</v>
      </c>
      <c r="T10378">
        <v>9.3131791032514608E-3</v>
      </c>
      <c r="U10378">
        <v>1.62980634306901E-2</v>
      </c>
      <c r="V10378" t="s">
        <v>26</v>
      </c>
      <c r="W10378">
        <v>0.31713738153505699</v>
      </c>
      <c r="X10378">
        <v>0</v>
      </c>
      <c r="Y10378" t="s">
        <v>26</v>
      </c>
    </row>
    <row r="10379" spans="1:25" x14ac:dyDescent="0.35">
      <c r="A10379" t="s">
        <v>25</v>
      </c>
      <c r="B10379" s="1">
        <v>43981</v>
      </c>
      <c r="C10379">
        <v>16.399999999999999</v>
      </c>
      <c r="D10379">
        <v>84</v>
      </c>
      <c r="E10379">
        <v>208</v>
      </c>
      <c r="F10379">
        <v>7.5</v>
      </c>
      <c r="G10379">
        <v>1.2</v>
      </c>
      <c r="H10379">
        <v>45.217151033829303</v>
      </c>
      <c r="I10379">
        <v>0.36061759999999998</v>
      </c>
      <c r="J10379">
        <v>223.675352741328</v>
      </c>
      <c r="K10379">
        <v>0.123740091686876</v>
      </c>
      <c r="L10379">
        <v>0.71833986536592198</v>
      </c>
      <c r="M10379">
        <v>3.0675301996564801E-2</v>
      </c>
      <c r="N10379" s="2">
        <v>5.7040741602919302E-5</v>
      </c>
      <c r="O10379" s="2">
        <v>3.7014199435126801E-10</v>
      </c>
      <c r="P10379" s="2">
        <v>1.1850858212658401E-13</v>
      </c>
      <c r="Q10379" t="s">
        <v>26</v>
      </c>
      <c r="R10379" t="s">
        <v>27</v>
      </c>
      <c r="S10379">
        <v>40</v>
      </c>
      <c r="T10379">
        <v>0.297756703291847</v>
      </c>
      <c r="U10379">
        <v>0.521074230760732</v>
      </c>
      <c r="V10379" t="s">
        <v>26</v>
      </c>
      <c r="W10379">
        <v>6.70972060145691</v>
      </c>
      <c r="X10379">
        <v>0</v>
      </c>
      <c r="Y10379" t="s">
        <v>26</v>
      </c>
    </row>
    <row r="10380" spans="1:25" x14ac:dyDescent="0.35">
      <c r="A10380" t="s">
        <v>25</v>
      </c>
      <c r="B10380" s="1">
        <v>43982</v>
      </c>
      <c r="C10380">
        <v>15.2</v>
      </c>
      <c r="D10380">
        <v>89</v>
      </c>
      <c r="E10380">
        <v>95</v>
      </c>
      <c r="F10380">
        <v>45</v>
      </c>
      <c r="G10380">
        <v>21.2</v>
      </c>
      <c r="H10380">
        <v>32.822588544926198</v>
      </c>
      <c r="I10380">
        <v>0</v>
      </c>
      <c r="J10380">
        <v>173.513745135303</v>
      </c>
      <c r="K10380">
        <v>6.4680348151273798E-2</v>
      </c>
      <c r="L10380">
        <v>0</v>
      </c>
      <c r="M10380">
        <v>1.2936069630254799E-2</v>
      </c>
      <c r="N10380" s="2">
        <v>1.2372545337542299E-5</v>
      </c>
      <c r="O10380">
        <v>0</v>
      </c>
      <c r="P10380">
        <v>0</v>
      </c>
      <c r="Q10380" t="s">
        <v>26</v>
      </c>
      <c r="R10380" t="s">
        <v>27</v>
      </c>
      <c r="S10380">
        <v>40</v>
      </c>
      <c r="T10380">
        <v>9.9007809377746905E-2</v>
      </c>
      <c r="U10380">
        <v>0.173263666411057</v>
      </c>
      <c r="V10380" t="s">
        <v>26</v>
      </c>
      <c r="W10380">
        <v>2.54693574046017</v>
      </c>
      <c r="X10380">
        <v>0</v>
      </c>
      <c r="Y10380" t="s">
        <v>26</v>
      </c>
    </row>
    <row r="10381" spans="1:25" x14ac:dyDescent="0.35">
      <c r="A10381" t="s">
        <v>25</v>
      </c>
      <c r="B10381" s="1">
        <v>43983</v>
      </c>
      <c r="C10381">
        <v>17.100000000000001</v>
      </c>
      <c r="D10381">
        <v>96</v>
      </c>
      <c r="E10381">
        <v>160</v>
      </c>
      <c r="F10381">
        <v>33.479999999999997</v>
      </c>
      <c r="G10381">
        <v>73</v>
      </c>
      <c r="H10381">
        <v>12.0400420566595</v>
      </c>
      <c r="I10381">
        <v>0</v>
      </c>
      <c r="J10381">
        <v>27.540444760223501</v>
      </c>
      <c r="K10381" s="2">
        <v>2.05527669036251E-5</v>
      </c>
      <c r="L10381">
        <v>0</v>
      </c>
      <c r="M10381" s="2">
        <v>4.1105533807250203E-6</v>
      </c>
      <c r="N10381" s="2">
        <v>7.9647550079598403E-12</v>
      </c>
      <c r="O10381">
        <v>0</v>
      </c>
      <c r="P10381">
        <v>0</v>
      </c>
      <c r="Q10381" t="s">
        <v>26</v>
      </c>
      <c r="R10381" t="s">
        <v>27</v>
      </c>
      <c r="S10381">
        <v>40</v>
      </c>
      <c r="T10381" s="2">
        <v>1.1222024865116799E-7</v>
      </c>
      <c r="U10381" s="2">
        <v>1.96385435139544E-7</v>
      </c>
      <c r="V10381" t="s">
        <v>26</v>
      </c>
      <c r="W10381" s="2">
        <v>1.44967242651876E-5</v>
      </c>
      <c r="X10381">
        <v>0</v>
      </c>
      <c r="Y10381" t="s">
        <v>26</v>
      </c>
    </row>
    <row r="10382" spans="1:25" x14ac:dyDescent="0.35">
      <c r="A10382" t="s">
        <v>25</v>
      </c>
      <c r="B10382" s="1">
        <v>43984</v>
      </c>
      <c r="C10382">
        <v>18.3</v>
      </c>
      <c r="D10382">
        <v>66</v>
      </c>
      <c r="E10382">
        <v>250</v>
      </c>
      <c r="F10382">
        <v>30.78</v>
      </c>
      <c r="G10382">
        <v>2.6</v>
      </c>
      <c r="H10382">
        <v>56.020425803135097</v>
      </c>
      <c r="I10382">
        <v>0.14255747811230601</v>
      </c>
      <c r="J10382">
        <v>30.538444760223499</v>
      </c>
      <c r="K10382">
        <v>1.43779195264087</v>
      </c>
      <c r="L10382">
        <v>0.28182595463377802</v>
      </c>
      <c r="M10382">
        <v>0.31986601305253798</v>
      </c>
      <c r="N10382">
        <v>3.6171159939362E-3</v>
      </c>
      <c r="O10382" s="2">
        <v>1.77146758901996E-17</v>
      </c>
      <c r="P10382" s="2">
        <v>5.6165214939420903E-22</v>
      </c>
      <c r="Q10382" t="s">
        <v>26</v>
      </c>
      <c r="R10382" t="s">
        <v>27</v>
      </c>
      <c r="S10382">
        <v>40</v>
      </c>
      <c r="T10382">
        <v>18.525780914838599</v>
      </c>
      <c r="U10382">
        <v>32.420116600967603</v>
      </c>
      <c r="V10382" t="s">
        <v>28</v>
      </c>
      <c r="W10382">
        <v>241.122821255855</v>
      </c>
      <c r="X10382">
        <v>0</v>
      </c>
      <c r="Y10382" t="s">
        <v>26</v>
      </c>
    </row>
    <row r="10383" spans="1:25" x14ac:dyDescent="0.35">
      <c r="A10383" t="s">
        <v>25</v>
      </c>
      <c r="B10383" s="1">
        <v>43985</v>
      </c>
      <c r="C10383">
        <v>17.899999999999999</v>
      </c>
      <c r="D10383">
        <v>73</v>
      </c>
      <c r="E10383">
        <v>20</v>
      </c>
      <c r="F10383">
        <v>24.84</v>
      </c>
      <c r="G10383">
        <v>0</v>
      </c>
      <c r="H10383">
        <v>74.1911381260756</v>
      </c>
      <c r="I10383">
        <v>0.74496311811230598</v>
      </c>
      <c r="J10383">
        <v>33.4644447602235</v>
      </c>
      <c r="K10383">
        <v>2.5663995737575598</v>
      </c>
      <c r="L10383">
        <v>1.4113783318400299</v>
      </c>
      <c r="M10383">
        <v>0.72558488192536597</v>
      </c>
      <c r="N10383">
        <v>1.5416545280506899E-2</v>
      </c>
      <c r="O10383">
        <v>5.0820399080427599E-3</v>
      </c>
      <c r="P10383" s="2">
        <v>8.5761167048586699E-6</v>
      </c>
      <c r="Q10383" t="s">
        <v>26</v>
      </c>
      <c r="R10383" t="s">
        <v>27</v>
      </c>
      <c r="S10383">
        <v>40</v>
      </c>
      <c r="T10383">
        <v>47.988026334692599</v>
      </c>
      <c r="U10383">
        <v>83.979046085712099</v>
      </c>
      <c r="V10383" t="s">
        <v>28</v>
      </c>
      <c r="W10383">
        <v>529.84070673855103</v>
      </c>
      <c r="X10383">
        <v>5298.4070673855103</v>
      </c>
      <c r="Y10383" t="s">
        <v>32</v>
      </c>
    </row>
    <row r="10384" spans="1:25" x14ac:dyDescent="0.35">
      <c r="A10384" t="s">
        <v>25</v>
      </c>
      <c r="B10384" s="1">
        <v>43986</v>
      </c>
      <c r="C10384">
        <v>18.899999999999999</v>
      </c>
      <c r="D10384">
        <v>78</v>
      </c>
      <c r="E10384">
        <v>320</v>
      </c>
      <c r="F10384">
        <v>27.54</v>
      </c>
      <c r="G10384">
        <v>5.6</v>
      </c>
      <c r="H10384">
        <v>58.725954751248402</v>
      </c>
      <c r="I10384">
        <v>0.22721874895080499</v>
      </c>
      <c r="J10384">
        <v>29.405167229853099</v>
      </c>
      <c r="K10384">
        <v>1.50549041116338</v>
      </c>
      <c r="L10384">
        <v>0.44582508154568001</v>
      </c>
      <c r="M10384">
        <v>0.35012407598794199</v>
      </c>
      <c r="N10384">
        <v>4.2446491736463999E-3</v>
      </c>
      <c r="O10384" s="2">
        <v>4.2603381656868997E-11</v>
      </c>
      <c r="P10384" s="2">
        <v>4.1998971000743699E-15</v>
      </c>
      <c r="Q10384" t="s">
        <v>26</v>
      </c>
      <c r="R10384" t="s">
        <v>27</v>
      </c>
      <c r="S10384">
        <v>40</v>
      </c>
      <c r="T10384">
        <v>19.993031826792201</v>
      </c>
      <c r="U10384">
        <v>34.987805696886298</v>
      </c>
      <c r="V10384" t="s">
        <v>28</v>
      </c>
      <c r="W10384">
        <v>257.07522198944702</v>
      </c>
      <c r="X10384">
        <v>0</v>
      </c>
      <c r="Y10384" t="s">
        <v>26</v>
      </c>
    </row>
    <row r="10385" spans="1:25" x14ac:dyDescent="0.35">
      <c r="A10385" t="s">
        <v>25</v>
      </c>
      <c r="B10385" s="1">
        <v>43987</v>
      </c>
      <c r="C10385">
        <v>16.7</v>
      </c>
      <c r="D10385">
        <v>75</v>
      </c>
      <c r="E10385">
        <v>340</v>
      </c>
      <c r="F10385">
        <v>22.14</v>
      </c>
      <c r="G10385">
        <v>2</v>
      </c>
      <c r="H10385">
        <v>65.050001052631202</v>
      </c>
      <c r="I10385">
        <v>0.15792607454076499</v>
      </c>
      <c r="J10385">
        <v>32.1151672298531</v>
      </c>
      <c r="K10385">
        <v>1.61160319147334</v>
      </c>
      <c r="L10385">
        <v>0.31201630495516902</v>
      </c>
      <c r="M10385">
        <v>0.36164139609757501</v>
      </c>
      <c r="N10385">
        <v>4.4949121357157496E-3</v>
      </c>
      <c r="O10385" s="2">
        <v>1.1265327953171701E-15</v>
      </c>
      <c r="P10385" s="2">
        <v>4.5945482301712399E-20</v>
      </c>
      <c r="Q10385" t="s">
        <v>26</v>
      </c>
      <c r="R10385" t="s">
        <v>27</v>
      </c>
      <c r="S10385">
        <v>40</v>
      </c>
      <c r="T10385">
        <v>22.377230168990401</v>
      </c>
      <c r="U10385">
        <v>39.160152795733097</v>
      </c>
      <c r="V10385" t="s">
        <v>28</v>
      </c>
      <c r="W10385">
        <v>282.52952317376503</v>
      </c>
      <c r="X10385">
        <v>2825.2952317376498</v>
      </c>
      <c r="Y10385" t="s">
        <v>29</v>
      </c>
    </row>
    <row r="10386" spans="1:25" x14ac:dyDescent="0.35">
      <c r="A10386" t="s">
        <v>25</v>
      </c>
      <c r="B10386" s="1">
        <v>43988</v>
      </c>
      <c r="C10386">
        <v>15.2</v>
      </c>
      <c r="D10386">
        <v>72</v>
      </c>
      <c r="E10386">
        <v>260</v>
      </c>
      <c r="F10386">
        <v>22.14</v>
      </c>
      <c r="G10386">
        <v>3.6</v>
      </c>
      <c r="H10386">
        <v>60.254970056247402</v>
      </c>
      <c r="I10386">
        <v>0</v>
      </c>
      <c r="J10386">
        <v>30.907246992197798</v>
      </c>
      <c r="K10386">
        <v>1.2678346738900701</v>
      </c>
      <c r="L10386">
        <v>0</v>
      </c>
      <c r="M10386">
        <v>0.25356693477801401</v>
      </c>
      <c r="N10386">
        <v>2.39779937547448E-3</v>
      </c>
      <c r="O10386">
        <v>0</v>
      </c>
      <c r="P10386">
        <v>0</v>
      </c>
      <c r="Q10386" t="s">
        <v>26</v>
      </c>
      <c r="R10386" t="s">
        <v>27</v>
      </c>
      <c r="S10386">
        <v>40</v>
      </c>
      <c r="T10386">
        <v>15.034128857661001</v>
      </c>
      <c r="U10386">
        <v>26.309725500906801</v>
      </c>
      <c r="V10386" t="s">
        <v>28</v>
      </c>
      <c r="W10386">
        <v>202.161879294806</v>
      </c>
      <c r="X10386">
        <v>2021.61879294806</v>
      </c>
      <c r="Y10386" t="s">
        <v>29</v>
      </c>
    </row>
    <row r="10387" spans="1:25" x14ac:dyDescent="0.35">
      <c r="A10387" t="s">
        <v>25</v>
      </c>
      <c r="B10387" s="1">
        <v>43989</v>
      </c>
      <c r="C10387">
        <v>14.2</v>
      </c>
      <c r="D10387">
        <v>62</v>
      </c>
      <c r="E10387">
        <v>230</v>
      </c>
      <c r="F10387">
        <v>30.78</v>
      </c>
      <c r="G10387">
        <v>2.8</v>
      </c>
      <c r="H10387">
        <v>66.958189507422802</v>
      </c>
      <c r="I10387">
        <v>3.4531419262489899E-2</v>
      </c>
      <c r="J10387">
        <v>33.167246992197803</v>
      </c>
      <c r="K10387">
        <v>2.6724865723796598</v>
      </c>
      <c r="L10387">
        <v>6.8883546689905595E-2</v>
      </c>
      <c r="M10387">
        <v>0.55370722334449196</v>
      </c>
      <c r="N10387">
        <v>9.5537712538086798E-3</v>
      </c>
      <c r="O10387" s="2">
        <v>6.9707194435459802E-70</v>
      </c>
      <c r="P10387" s="2">
        <v>6.7405187661568797E-76</v>
      </c>
      <c r="Q10387" t="s">
        <v>26</v>
      </c>
      <c r="R10387" t="s">
        <v>27</v>
      </c>
      <c r="S10387">
        <v>40</v>
      </c>
      <c r="T10387">
        <v>51.249342186171297</v>
      </c>
      <c r="U10387">
        <v>89.686348825799797</v>
      </c>
      <c r="V10387" t="s">
        <v>28</v>
      </c>
      <c r="W10387">
        <v>558.76271279146795</v>
      </c>
      <c r="X10387">
        <v>5587.6271279146804</v>
      </c>
      <c r="Y10387" t="s">
        <v>32</v>
      </c>
    </row>
    <row r="10388" spans="1:25" x14ac:dyDescent="0.35">
      <c r="A10388" t="s">
        <v>25</v>
      </c>
      <c r="B10388" s="1">
        <v>43990</v>
      </c>
      <c r="C10388">
        <v>13.9</v>
      </c>
      <c r="D10388">
        <v>76</v>
      </c>
      <c r="E10388">
        <v>190</v>
      </c>
      <c r="F10388">
        <v>11.34</v>
      </c>
      <c r="G10388">
        <v>0</v>
      </c>
      <c r="H10388">
        <v>74.759957534777797</v>
      </c>
      <c r="I10388">
        <v>0.45727221926249001</v>
      </c>
      <c r="J10388">
        <v>35.373246992197799</v>
      </c>
      <c r="K10388">
        <v>1.3380453016370799</v>
      </c>
      <c r="L10388">
        <v>0.88591377876531796</v>
      </c>
      <c r="M10388">
        <v>0.34355155140576199</v>
      </c>
      <c r="N10388">
        <v>4.1046354526786599E-3</v>
      </c>
      <c r="O10388" s="2">
        <v>7.6472066232822604E-6</v>
      </c>
      <c r="P10388" s="2">
        <v>4.1055828095420403E-9</v>
      </c>
      <c r="Q10388" t="s">
        <v>26</v>
      </c>
      <c r="R10388" t="s">
        <v>27</v>
      </c>
      <c r="S10388">
        <v>40</v>
      </c>
      <c r="T10388">
        <v>16.4426552101108</v>
      </c>
      <c r="U10388">
        <v>28.774646617693801</v>
      </c>
      <c r="V10388" t="s">
        <v>28</v>
      </c>
      <c r="W10388">
        <v>218.05914035457801</v>
      </c>
      <c r="X10388">
        <v>2180.5914035457799</v>
      </c>
      <c r="Y10388" t="s">
        <v>29</v>
      </c>
    </row>
    <row r="10389" spans="1:25" x14ac:dyDescent="0.35">
      <c r="A10389" t="s">
        <v>25</v>
      </c>
      <c r="B10389" s="1">
        <v>43991</v>
      </c>
      <c r="C10389">
        <v>15.2</v>
      </c>
      <c r="D10389">
        <v>81</v>
      </c>
      <c r="E10389">
        <v>290</v>
      </c>
      <c r="F10389">
        <v>11.34</v>
      </c>
      <c r="G10389">
        <v>0.2</v>
      </c>
      <c r="H10389">
        <v>77.8048740274793</v>
      </c>
      <c r="I10389">
        <v>0.82094673526248996</v>
      </c>
      <c r="J10389">
        <v>37.813246992197797</v>
      </c>
      <c r="K10389">
        <v>1.64004456339703</v>
      </c>
      <c r="L10389">
        <v>1.5573652923052601</v>
      </c>
      <c r="M10389">
        <v>0.47492653455261302</v>
      </c>
      <c r="N10389">
        <v>7.2811116957906697E-3</v>
      </c>
      <c r="O10389">
        <v>3.10013491114301E-3</v>
      </c>
      <c r="P10389" s="2">
        <v>6.66007000595096E-6</v>
      </c>
      <c r="Q10389" t="s">
        <v>26</v>
      </c>
      <c r="R10389" t="s">
        <v>27</v>
      </c>
      <c r="S10389">
        <v>40</v>
      </c>
      <c r="T10389">
        <v>23.033405064747999</v>
      </c>
      <c r="U10389">
        <v>40.308458863308999</v>
      </c>
      <c r="V10389" t="s">
        <v>28</v>
      </c>
      <c r="W10389">
        <v>289.44018588029098</v>
      </c>
      <c r="X10389">
        <v>2894.4018588029098</v>
      </c>
      <c r="Y10389" t="s">
        <v>29</v>
      </c>
    </row>
    <row r="10390" spans="1:25" x14ac:dyDescent="0.35">
      <c r="A10390" t="s">
        <v>25</v>
      </c>
      <c r="B10390" s="1">
        <v>43992</v>
      </c>
      <c r="C10390">
        <v>15.8</v>
      </c>
      <c r="D10390">
        <v>71</v>
      </c>
      <c r="E10390">
        <v>130</v>
      </c>
      <c r="F10390">
        <v>8.1</v>
      </c>
      <c r="G10390">
        <v>1</v>
      </c>
      <c r="H10390">
        <v>76.281065387084993</v>
      </c>
      <c r="I10390">
        <v>1.39646136326249</v>
      </c>
      <c r="J10390">
        <v>40.361246992197799</v>
      </c>
      <c r="K10390">
        <v>1.2443396091899701</v>
      </c>
      <c r="L10390">
        <v>2.57057408411529</v>
      </c>
      <c r="M10390">
        <v>0.416064594244896</v>
      </c>
      <c r="N10390">
        <v>5.76080864678422E-3</v>
      </c>
      <c r="O10390">
        <v>2.38898526813601E-2</v>
      </c>
      <c r="P10390">
        <v>1.74570003013984E-4</v>
      </c>
      <c r="Q10390" t="s">
        <v>26</v>
      </c>
      <c r="R10390" t="s">
        <v>27</v>
      </c>
      <c r="S10390">
        <v>40</v>
      </c>
      <c r="T10390">
        <v>14.5736829529248</v>
      </c>
      <c r="U10390">
        <v>25.503945167618401</v>
      </c>
      <c r="V10390" t="s">
        <v>28</v>
      </c>
      <c r="W10390">
        <v>196.90782873986299</v>
      </c>
      <c r="X10390">
        <v>1969.07828739863</v>
      </c>
      <c r="Y10390" t="s">
        <v>31</v>
      </c>
    </row>
    <row r="10391" spans="1:25" x14ac:dyDescent="0.35">
      <c r="A10391" t="s">
        <v>25</v>
      </c>
      <c r="B10391" s="1">
        <v>43993</v>
      </c>
      <c r="C10391">
        <v>15.8</v>
      </c>
      <c r="D10391">
        <v>66</v>
      </c>
      <c r="E10391">
        <v>280</v>
      </c>
      <c r="F10391">
        <v>8.1</v>
      </c>
      <c r="G10391">
        <v>0</v>
      </c>
      <c r="H10391">
        <v>80.919900030323404</v>
      </c>
      <c r="I10391">
        <v>2.0712026512624901</v>
      </c>
      <c r="J10391">
        <v>42.909246992197801</v>
      </c>
      <c r="K10391">
        <v>1.8876555115731499</v>
      </c>
      <c r="L10391">
        <v>3.69635358407323</v>
      </c>
      <c r="M10391">
        <v>0.71780281082585096</v>
      </c>
      <c r="N10391">
        <v>1.51250920967279E-2</v>
      </c>
      <c r="O10391">
        <v>0.29002751989955999</v>
      </c>
      <c r="P10391">
        <v>5.11017712725875E-3</v>
      </c>
      <c r="Q10391" t="s">
        <v>26</v>
      </c>
      <c r="R10391" t="s">
        <v>27</v>
      </c>
      <c r="S10391">
        <v>40</v>
      </c>
      <c r="T10391">
        <v>29.040622244807199</v>
      </c>
      <c r="U10391">
        <v>50.821088928412699</v>
      </c>
      <c r="V10391" t="s">
        <v>28</v>
      </c>
      <c r="W10391">
        <v>351.01949255647202</v>
      </c>
      <c r="X10391">
        <v>3510.1949255647201</v>
      </c>
      <c r="Y10391" t="s">
        <v>29</v>
      </c>
    </row>
    <row r="10392" spans="1:25" x14ac:dyDescent="0.35">
      <c r="A10392" t="s">
        <v>25</v>
      </c>
      <c r="B10392" s="1">
        <v>43994</v>
      </c>
      <c r="C10392">
        <v>14.8</v>
      </c>
      <c r="D10392">
        <v>76</v>
      </c>
      <c r="E10392">
        <v>280</v>
      </c>
      <c r="F10392">
        <v>14.04</v>
      </c>
      <c r="G10392">
        <v>0.2</v>
      </c>
      <c r="H10392">
        <v>81.464188953957503</v>
      </c>
      <c r="I10392">
        <v>2.5193078992624902</v>
      </c>
      <c r="J10392">
        <v>45.277246992197803</v>
      </c>
      <c r="K10392">
        <v>2.71042443907981</v>
      </c>
      <c r="L10392">
        <v>4.4233129676063303</v>
      </c>
      <c r="M10392">
        <v>1.43506237341538</v>
      </c>
      <c r="N10392">
        <v>5.1550179328746899E-2</v>
      </c>
      <c r="O10392">
        <v>1.2813220439266599</v>
      </c>
      <c r="P10392">
        <v>3.4774158258951998E-2</v>
      </c>
      <c r="Q10392" t="s">
        <v>26</v>
      </c>
      <c r="R10392" t="s">
        <v>27</v>
      </c>
      <c r="S10392">
        <v>40</v>
      </c>
      <c r="T10392">
        <v>52.433981494665701</v>
      </c>
      <c r="U10392">
        <v>91.759467615665002</v>
      </c>
      <c r="V10392" t="s">
        <v>28</v>
      </c>
      <c r="W10392">
        <v>569.15391199287899</v>
      </c>
      <c r="X10392">
        <v>5691.5391199287897</v>
      </c>
      <c r="Y10392" t="s">
        <v>32</v>
      </c>
    </row>
    <row r="10393" spans="1:25" x14ac:dyDescent="0.35">
      <c r="A10393" t="s">
        <v>25</v>
      </c>
      <c r="B10393" s="1">
        <v>43995</v>
      </c>
      <c r="C10393">
        <v>15.6</v>
      </c>
      <c r="D10393">
        <v>81</v>
      </c>
      <c r="E10393">
        <v>220</v>
      </c>
      <c r="F10393">
        <v>5.4</v>
      </c>
      <c r="G10393">
        <v>0</v>
      </c>
      <c r="H10393">
        <v>81.4641875823622</v>
      </c>
      <c r="I10393">
        <v>2.89190694326249</v>
      </c>
      <c r="J10393">
        <v>47.789246992197803</v>
      </c>
      <c r="K10393">
        <v>1.7537133984042099</v>
      </c>
      <c r="L10393">
        <v>5.0237924769051601</v>
      </c>
      <c r="M10393">
        <v>0.75594095804732697</v>
      </c>
      <c r="N10393">
        <v>1.6576485032840201E-2</v>
      </c>
      <c r="O10393">
        <v>0.52448618286189796</v>
      </c>
      <c r="P10393">
        <v>1.9305231239242101E-2</v>
      </c>
      <c r="Q10393" t="s">
        <v>26</v>
      </c>
      <c r="R10393" t="s">
        <v>27</v>
      </c>
      <c r="S10393">
        <v>40</v>
      </c>
      <c r="T10393">
        <v>25.726404948091599</v>
      </c>
      <c r="U10393">
        <v>45.021208659160202</v>
      </c>
      <c r="V10393" t="s">
        <v>28</v>
      </c>
      <c r="W10393">
        <v>317.40627868121999</v>
      </c>
      <c r="X10393">
        <v>3174.0627868122001</v>
      </c>
      <c r="Y10393" t="s">
        <v>29</v>
      </c>
    </row>
    <row r="10394" spans="1:25" x14ac:dyDescent="0.35">
      <c r="A10394" t="s">
        <v>25</v>
      </c>
      <c r="B10394" s="1">
        <v>43996</v>
      </c>
      <c r="C10394">
        <v>15.8</v>
      </c>
      <c r="D10394">
        <v>75</v>
      </c>
      <c r="E10394">
        <v>60</v>
      </c>
      <c r="F10394">
        <v>11.34</v>
      </c>
      <c r="G10394">
        <v>1.8</v>
      </c>
      <c r="H10394">
        <v>70.536787664080094</v>
      </c>
      <c r="I10394">
        <v>2.56205505227034</v>
      </c>
      <c r="J10394">
        <v>50.337246992197798</v>
      </c>
      <c r="K10394">
        <v>1.1267037098203501</v>
      </c>
      <c r="L10394">
        <v>4.5456953855884299</v>
      </c>
      <c r="M10394">
        <v>0.46543552536634097</v>
      </c>
      <c r="N10394">
        <v>7.0255490429702704E-3</v>
      </c>
      <c r="O10394">
        <v>0.118547853072958</v>
      </c>
      <c r="P10394">
        <v>3.4349115367448501E-3</v>
      </c>
      <c r="Q10394" t="s">
        <v>26</v>
      </c>
      <c r="R10394" t="s">
        <v>27</v>
      </c>
      <c r="S10394">
        <v>40</v>
      </c>
      <c r="T10394">
        <v>12.352619133257701</v>
      </c>
      <c r="U10394">
        <v>21.617083483201</v>
      </c>
      <c r="V10394" t="s">
        <v>28</v>
      </c>
      <c r="W10394">
        <v>171.12960088613201</v>
      </c>
      <c r="X10394">
        <v>1711.2960088613199</v>
      </c>
      <c r="Y10394" t="s">
        <v>31</v>
      </c>
    </row>
    <row r="10395" spans="1:25" x14ac:dyDescent="0.35">
      <c r="A10395" t="s">
        <v>25</v>
      </c>
      <c r="B10395" s="1">
        <v>43997</v>
      </c>
      <c r="C10395">
        <v>16.8</v>
      </c>
      <c r="D10395">
        <v>58</v>
      </c>
      <c r="E10395">
        <v>50</v>
      </c>
      <c r="F10395">
        <v>19.440000000000001</v>
      </c>
      <c r="G10395">
        <v>0</v>
      </c>
      <c r="H10395">
        <v>81.393422604343002</v>
      </c>
      <c r="I10395">
        <v>3.4448787562703398</v>
      </c>
      <c r="J10395">
        <v>53.0652469921978</v>
      </c>
      <c r="K10395">
        <v>3.5287794663171401</v>
      </c>
      <c r="L10395">
        <v>5.9277210776376101</v>
      </c>
      <c r="M10395">
        <v>2.7278269415372098</v>
      </c>
      <c r="N10395">
        <v>0.160681051656649</v>
      </c>
      <c r="O10395">
        <v>4.8815597508893802</v>
      </c>
      <c r="P10395">
        <v>0.266408507567923</v>
      </c>
      <c r="Q10395" t="s">
        <v>26</v>
      </c>
      <c r="R10395" t="s">
        <v>27</v>
      </c>
      <c r="S10395">
        <v>40</v>
      </c>
      <c r="T10395">
        <v>80.173364636306005</v>
      </c>
      <c r="U10395">
        <v>140.30338811353599</v>
      </c>
      <c r="V10395" t="s">
        <v>28</v>
      </c>
      <c r="W10395">
        <v>797.69825878678705</v>
      </c>
      <c r="X10395">
        <v>7976.9825878678703</v>
      </c>
      <c r="Y10395" t="s">
        <v>32</v>
      </c>
    </row>
    <row r="10396" spans="1:25" x14ac:dyDescent="0.35">
      <c r="A10396" t="s">
        <v>25</v>
      </c>
      <c r="B10396" s="1">
        <v>43998</v>
      </c>
      <c r="C10396">
        <v>15.9</v>
      </c>
      <c r="D10396">
        <v>78</v>
      </c>
      <c r="E10396">
        <v>350</v>
      </c>
      <c r="F10396">
        <v>5.4</v>
      </c>
      <c r="G10396">
        <v>0</v>
      </c>
      <c r="H10396">
        <v>81.474052837643598</v>
      </c>
      <c r="I10396">
        <v>3.8840594762703402</v>
      </c>
      <c r="J10396">
        <v>55.631246992197802</v>
      </c>
      <c r="K10396">
        <v>1.75573940866055</v>
      </c>
      <c r="L10396">
        <v>6.6137268663643196</v>
      </c>
      <c r="M10396">
        <v>0.85787647515528898</v>
      </c>
      <c r="N10396">
        <v>2.0736274196055799E-2</v>
      </c>
      <c r="O10396">
        <v>0.89743450658484303</v>
      </c>
      <c r="P10396">
        <v>6.3462692058615197E-2</v>
      </c>
      <c r="Q10396" t="s">
        <v>26</v>
      </c>
      <c r="R10396" t="s">
        <v>27</v>
      </c>
      <c r="S10396">
        <v>40</v>
      </c>
      <c r="T10396">
        <v>25.775413197793402</v>
      </c>
      <c r="U10396">
        <v>45.106973096138397</v>
      </c>
      <c r="V10396" t="s">
        <v>28</v>
      </c>
      <c r="W10396">
        <v>317.90957379457501</v>
      </c>
      <c r="X10396">
        <v>3179.09573794575</v>
      </c>
      <c r="Y10396" t="s">
        <v>29</v>
      </c>
    </row>
    <row r="10397" spans="1:25" x14ac:dyDescent="0.35">
      <c r="A10397" t="s">
        <v>25</v>
      </c>
      <c r="B10397" s="1">
        <v>43999</v>
      </c>
      <c r="C10397">
        <v>17.2</v>
      </c>
      <c r="D10397">
        <v>67</v>
      </c>
      <c r="E10397">
        <v>40</v>
      </c>
      <c r="F10397">
        <v>14.04</v>
      </c>
      <c r="G10397">
        <v>0</v>
      </c>
      <c r="H10397">
        <v>83.174938283266101</v>
      </c>
      <c r="I10397">
        <v>4.5932071682703404</v>
      </c>
      <c r="J10397">
        <v>58.431246992197799</v>
      </c>
      <c r="K10397">
        <v>3.3468851827141299</v>
      </c>
      <c r="L10397">
        <v>7.6775983519242601</v>
      </c>
      <c r="M10397">
        <v>2.99009163925265</v>
      </c>
      <c r="N10397">
        <v>0.18902988347000901</v>
      </c>
      <c r="O10397">
        <v>6.53072945844667</v>
      </c>
      <c r="P10397">
        <v>0.65575950001131</v>
      </c>
      <c r="Q10397" t="s">
        <v>26</v>
      </c>
      <c r="R10397" t="s">
        <v>27</v>
      </c>
      <c r="S10397">
        <v>40</v>
      </c>
      <c r="T10397">
        <v>73.664936207775597</v>
      </c>
      <c r="U10397">
        <v>128.91363836360699</v>
      </c>
      <c r="V10397" t="s">
        <v>28</v>
      </c>
      <c r="W10397">
        <v>746.36104567556197</v>
      </c>
      <c r="X10397">
        <v>7463.6104567556204</v>
      </c>
      <c r="Y10397" t="s">
        <v>32</v>
      </c>
    </row>
    <row r="10398" spans="1:25" x14ac:dyDescent="0.35">
      <c r="A10398" t="s">
        <v>25</v>
      </c>
      <c r="B10398" s="1">
        <v>44000</v>
      </c>
      <c r="C10398">
        <v>15.1</v>
      </c>
      <c r="D10398">
        <v>94</v>
      </c>
      <c r="E10398">
        <v>10</v>
      </c>
      <c r="F10398">
        <v>24.84</v>
      </c>
      <c r="G10398">
        <v>4.2</v>
      </c>
      <c r="H10398">
        <v>45.010453285091003</v>
      </c>
      <c r="I10398">
        <v>2.37364701621958</v>
      </c>
      <c r="J10398">
        <v>55.836527340950099</v>
      </c>
      <c r="K10398">
        <v>0.287169502607383</v>
      </c>
      <c r="L10398">
        <v>4.2912359672840399</v>
      </c>
      <c r="M10398">
        <v>0.115841829552324</v>
      </c>
      <c r="N10398">
        <v>5.9925363364862999E-4</v>
      </c>
      <c r="O10398">
        <v>1.87504351697244E-3</v>
      </c>
      <c r="P10398" s="2">
        <v>4.7316011319656698E-5</v>
      </c>
      <c r="Q10398" t="s">
        <v>26</v>
      </c>
      <c r="R10398" t="s">
        <v>27</v>
      </c>
      <c r="S10398">
        <v>40</v>
      </c>
      <c r="T10398">
        <v>1.2397094953969401</v>
      </c>
      <c r="U10398">
        <v>2.1694916169446401</v>
      </c>
      <c r="V10398" t="s">
        <v>26</v>
      </c>
      <c r="W10398">
        <v>23.433720784204201</v>
      </c>
      <c r="X10398">
        <v>0</v>
      </c>
      <c r="Y10398" t="s">
        <v>26</v>
      </c>
    </row>
    <row r="10399" spans="1:25" x14ac:dyDescent="0.35">
      <c r="A10399" t="s">
        <v>25</v>
      </c>
      <c r="B10399" s="1">
        <v>44001</v>
      </c>
      <c r="C10399">
        <v>15.3</v>
      </c>
      <c r="D10399">
        <v>62</v>
      </c>
      <c r="E10399">
        <v>360</v>
      </c>
      <c r="F10399">
        <v>14.04</v>
      </c>
      <c r="G10399">
        <v>7.2</v>
      </c>
      <c r="H10399">
        <v>49.711444667830101</v>
      </c>
      <c r="I10399">
        <v>1.3509946493047</v>
      </c>
      <c r="J10399">
        <v>47.782369619119599</v>
      </c>
      <c r="K10399">
        <v>0.320577908260469</v>
      </c>
      <c r="L10399">
        <v>2.5236085645234101</v>
      </c>
      <c r="M10399">
        <v>0.106552487979895</v>
      </c>
      <c r="N10399">
        <v>5.1684041548492204E-4</v>
      </c>
      <c r="O10399">
        <v>4.2049120502902701E-4</v>
      </c>
      <c r="P10399" s="2">
        <v>2.9378347627516301E-6</v>
      </c>
      <c r="Q10399" t="s">
        <v>26</v>
      </c>
      <c r="R10399" t="s">
        <v>27</v>
      </c>
      <c r="S10399">
        <v>40</v>
      </c>
      <c r="T10399">
        <v>1.4932791963868499</v>
      </c>
      <c r="U10399">
        <v>2.6132385936769902</v>
      </c>
      <c r="V10399" t="s">
        <v>26</v>
      </c>
      <c r="W10399">
        <v>27.5709349052844</v>
      </c>
      <c r="X10399">
        <v>0</v>
      </c>
      <c r="Y10399" t="s">
        <v>26</v>
      </c>
    </row>
    <row r="10400" spans="1:25" x14ac:dyDescent="0.35">
      <c r="A10400" t="s">
        <v>25</v>
      </c>
      <c r="B10400" s="1">
        <v>44002</v>
      </c>
      <c r="C10400">
        <v>11.6</v>
      </c>
      <c r="D10400">
        <v>94</v>
      </c>
      <c r="E10400">
        <v>160</v>
      </c>
      <c r="F10400">
        <v>2.7</v>
      </c>
      <c r="G10400">
        <v>8.8000000000000007</v>
      </c>
      <c r="H10400">
        <v>17.6755632155147</v>
      </c>
      <c r="I10400">
        <v>9.9801010879234903E-2</v>
      </c>
      <c r="J10400">
        <v>36.408401920603701</v>
      </c>
      <c r="K10400" s="2">
        <v>5.8323106576913802E-5</v>
      </c>
      <c r="L10400">
        <v>0.19824348232167499</v>
      </c>
      <c r="M10400" s="2">
        <v>1.2650557728180701E-5</v>
      </c>
      <c r="N10400" s="2">
        <v>5.8250951649602996E-11</v>
      </c>
      <c r="O10400" s="2">
        <v>7.9076210535468603E-38</v>
      </c>
      <c r="P10400" s="2">
        <v>1.0494235371012399E-42</v>
      </c>
      <c r="Q10400" t="s">
        <v>26</v>
      </c>
      <c r="R10400" t="s">
        <v>27</v>
      </c>
      <c r="S10400">
        <v>40</v>
      </c>
      <c r="T10400" s="2">
        <v>6.6087654207192297E-7</v>
      </c>
      <c r="U10400" s="2">
        <v>1.1565339486258701E-6</v>
      </c>
      <c r="V10400" t="s">
        <v>26</v>
      </c>
      <c r="W10400" s="2">
        <v>6.9298554533570606E-5</v>
      </c>
      <c r="X10400">
        <v>0</v>
      </c>
      <c r="Y10400" t="s">
        <v>26</v>
      </c>
    </row>
    <row r="10401" spans="1:25" x14ac:dyDescent="0.35">
      <c r="A10401" t="s">
        <v>25</v>
      </c>
      <c r="B10401" s="1">
        <v>44003</v>
      </c>
      <c r="C10401">
        <v>14.9</v>
      </c>
      <c r="D10401">
        <v>88</v>
      </c>
      <c r="E10401">
        <v>170</v>
      </c>
      <c r="F10401">
        <v>14.04</v>
      </c>
      <c r="G10401">
        <v>2.6</v>
      </c>
      <c r="H10401">
        <v>30.157145707093601</v>
      </c>
      <c r="I10401">
        <v>0</v>
      </c>
      <c r="J10401">
        <v>38.794401920603697</v>
      </c>
      <c r="K10401">
        <v>7.2591175823974903E-3</v>
      </c>
      <c r="L10401">
        <v>0</v>
      </c>
      <c r="M10401">
        <v>1.4518235164795001E-3</v>
      </c>
      <c r="N10401" s="2">
        <v>2.5772489860394703E-7</v>
      </c>
      <c r="O10401">
        <v>0</v>
      </c>
      <c r="P10401">
        <v>0</v>
      </c>
      <c r="Q10401" t="s">
        <v>26</v>
      </c>
      <c r="R10401" t="s">
        <v>27</v>
      </c>
      <c r="S10401">
        <v>40</v>
      </c>
      <c r="T10401">
        <v>2.40769079793205E-3</v>
      </c>
      <c r="U10401">
        <v>4.2134588963810803E-3</v>
      </c>
      <c r="V10401" t="s">
        <v>26</v>
      </c>
      <c r="W10401">
        <v>9.6173278047172794E-2</v>
      </c>
      <c r="X10401">
        <v>0</v>
      </c>
      <c r="Y10401" t="s">
        <v>26</v>
      </c>
    </row>
    <row r="10402" spans="1:25" x14ac:dyDescent="0.35">
      <c r="A10402" t="s">
        <v>25</v>
      </c>
      <c r="B10402" s="1">
        <v>44004</v>
      </c>
      <c r="C10402">
        <v>15.5</v>
      </c>
      <c r="D10402">
        <v>92</v>
      </c>
      <c r="E10402">
        <v>110</v>
      </c>
      <c r="F10402">
        <v>19.440000000000001</v>
      </c>
      <c r="G10402">
        <v>11.4</v>
      </c>
      <c r="H10402">
        <v>21.143701761267799</v>
      </c>
      <c r="I10402">
        <v>0</v>
      </c>
      <c r="J10402">
        <v>23.903432842566801</v>
      </c>
      <c r="K10402">
        <v>5.3170323675551798E-4</v>
      </c>
      <c r="L10402">
        <v>0</v>
      </c>
      <c r="M10402">
        <v>1.06340647351104E-4</v>
      </c>
      <c r="N10402" s="2">
        <v>2.5224738031326598E-9</v>
      </c>
      <c r="O10402">
        <v>0</v>
      </c>
      <c r="P10402">
        <v>0</v>
      </c>
      <c r="Q10402" t="s">
        <v>26</v>
      </c>
      <c r="R10402" t="s">
        <v>27</v>
      </c>
      <c r="S10402">
        <v>40</v>
      </c>
      <c r="T10402" s="2">
        <v>2.8302378518378199E-5</v>
      </c>
      <c r="U10402" s="2">
        <v>4.9529162407161802E-5</v>
      </c>
      <c r="V10402" t="s">
        <v>26</v>
      </c>
      <c r="W10402">
        <v>1.9074437531667399E-3</v>
      </c>
      <c r="X10402">
        <v>0</v>
      </c>
      <c r="Y10402" t="s">
        <v>26</v>
      </c>
    </row>
    <row r="10403" spans="1:25" x14ac:dyDescent="0.35">
      <c r="A10403" t="s">
        <v>25</v>
      </c>
      <c r="B10403" s="1">
        <v>44005</v>
      </c>
      <c r="C10403">
        <v>16.7</v>
      </c>
      <c r="D10403">
        <v>72</v>
      </c>
      <c r="E10403">
        <v>90</v>
      </c>
      <c r="F10403">
        <v>30.78</v>
      </c>
      <c r="G10403">
        <v>3</v>
      </c>
      <c r="H10403">
        <v>53.0975392877464</v>
      </c>
      <c r="I10403">
        <v>0</v>
      </c>
      <c r="J10403">
        <v>24.072063926482102</v>
      </c>
      <c r="K10403">
        <v>1.0930221727209699</v>
      </c>
      <c r="L10403">
        <v>0</v>
      </c>
      <c r="M10403">
        <v>0.21860443454419401</v>
      </c>
      <c r="N10403">
        <v>1.8440185129092099E-3</v>
      </c>
      <c r="O10403">
        <v>0</v>
      </c>
      <c r="P10403">
        <v>0</v>
      </c>
      <c r="Q10403" t="s">
        <v>26</v>
      </c>
      <c r="R10403" t="s">
        <v>27</v>
      </c>
      <c r="S10403">
        <v>40</v>
      </c>
      <c r="T10403">
        <v>11.7431370418365</v>
      </c>
      <c r="U10403">
        <v>20.550489823213798</v>
      </c>
      <c r="V10403" t="s">
        <v>28</v>
      </c>
      <c r="W10403">
        <v>163.91956681845301</v>
      </c>
      <c r="X10403">
        <v>0</v>
      </c>
      <c r="Y10403" t="s">
        <v>26</v>
      </c>
    </row>
    <row r="10404" spans="1:25" x14ac:dyDescent="0.35">
      <c r="A10404" t="s">
        <v>25</v>
      </c>
      <c r="B10404" s="1">
        <v>44006</v>
      </c>
      <c r="C10404">
        <v>15.4</v>
      </c>
      <c r="D10404">
        <v>93</v>
      </c>
      <c r="E10404">
        <v>60</v>
      </c>
      <c r="F10404">
        <v>24.84</v>
      </c>
      <c r="G10404">
        <v>34.200000000000003</v>
      </c>
      <c r="H10404">
        <v>20.896270414381299</v>
      </c>
      <c r="I10404">
        <v>0</v>
      </c>
      <c r="J10404">
        <v>2.476</v>
      </c>
      <c r="K10404">
        <v>6.3644541057142302E-4</v>
      </c>
      <c r="L10404">
        <v>0</v>
      </c>
      <c r="M10404">
        <v>1.2728908211428501E-4</v>
      </c>
      <c r="N10404" s="2">
        <v>3.4677617185122601E-9</v>
      </c>
      <c r="O10404">
        <v>0</v>
      </c>
      <c r="P10404">
        <v>0</v>
      </c>
      <c r="Q10404" t="s">
        <v>26</v>
      </c>
      <c r="R10404" t="s">
        <v>27</v>
      </c>
      <c r="S10404">
        <v>40</v>
      </c>
      <c r="T10404" s="2">
        <v>3.8421802494700198E-5</v>
      </c>
      <c r="U10404" s="2">
        <v>6.7238154365725303E-5</v>
      </c>
      <c r="V10404" t="s">
        <v>26</v>
      </c>
      <c r="W10404">
        <v>2.4979636322303902E-3</v>
      </c>
      <c r="X10404">
        <v>0</v>
      </c>
      <c r="Y10404" t="s">
        <v>26</v>
      </c>
    </row>
    <row r="10405" spans="1:25" x14ac:dyDescent="0.35">
      <c r="A10405" t="s">
        <v>25</v>
      </c>
      <c r="B10405" s="1">
        <v>44007</v>
      </c>
      <c r="C10405">
        <v>15.1</v>
      </c>
      <c r="D10405">
        <v>95</v>
      </c>
      <c r="E10405">
        <v>150</v>
      </c>
      <c r="F10405">
        <v>8.1</v>
      </c>
      <c r="G10405">
        <v>40.4</v>
      </c>
      <c r="H10405">
        <v>7.9172788068599198</v>
      </c>
      <c r="I10405">
        <v>0</v>
      </c>
      <c r="J10405">
        <v>2.4220000000000002</v>
      </c>
      <c r="K10405" s="2">
        <v>6.0608899725914604E-7</v>
      </c>
      <c r="L10405">
        <v>0</v>
      </c>
      <c r="M10405" s="2">
        <v>1.2121779945182901E-7</v>
      </c>
      <c r="N10405" s="2">
        <v>1.5576914081073099E-14</v>
      </c>
      <c r="O10405">
        <v>0</v>
      </c>
      <c r="P10405">
        <v>0</v>
      </c>
      <c r="Q10405" t="s">
        <v>26</v>
      </c>
      <c r="R10405" t="s">
        <v>27</v>
      </c>
      <c r="S10405">
        <v>40</v>
      </c>
      <c r="T10405" s="2">
        <v>2.8086903427987499E-10</v>
      </c>
      <c r="U10405" s="2">
        <v>4.9152080998978097E-10</v>
      </c>
      <c r="V10405" t="s">
        <v>26</v>
      </c>
      <c r="W10405" s="2">
        <v>7.3412444108987404E-8</v>
      </c>
      <c r="X10405">
        <v>0</v>
      </c>
      <c r="Y10405" t="s">
        <v>26</v>
      </c>
    </row>
    <row r="10406" spans="1:25" x14ac:dyDescent="0.35">
      <c r="A10406" t="s">
        <v>25</v>
      </c>
      <c r="B10406" s="1">
        <v>44008</v>
      </c>
      <c r="C10406">
        <v>17.5</v>
      </c>
      <c r="D10406">
        <v>85</v>
      </c>
      <c r="E10406">
        <v>50</v>
      </c>
      <c r="F10406">
        <v>36.18</v>
      </c>
      <c r="G10406">
        <v>5.4</v>
      </c>
      <c r="H10406">
        <v>38.494566930242399</v>
      </c>
      <c r="I10406">
        <v>0</v>
      </c>
      <c r="J10406">
        <v>2.8540000000000001</v>
      </c>
      <c r="K10406">
        <v>0.15932844359291901</v>
      </c>
      <c r="L10406">
        <v>0</v>
      </c>
      <c r="M10406">
        <v>3.1865688718583897E-2</v>
      </c>
      <c r="N10406" s="2">
        <v>6.1017043642842997E-5</v>
      </c>
      <c r="O10406">
        <v>0</v>
      </c>
      <c r="P10406">
        <v>0</v>
      </c>
      <c r="Q10406" t="s">
        <v>26</v>
      </c>
      <c r="R10406" t="s">
        <v>27</v>
      </c>
      <c r="S10406">
        <v>40</v>
      </c>
      <c r="T10406">
        <v>0.45712293623963002</v>
      </c>
      <c r="U10406">
        <v>0.79996513841935202</v>
      </c>
      <c r="V10406" t="s">
        <v>26</v>
      </c>
      <c r="W10406">
        <v>9.7773757136069399</v>
      </c>
      <c r="X10406">
        <v>0</v>
      </c>
      <c r="Y10406" t="s">
        <v>26</v>
      </c>
    </row>
    <row r="10407" spans="1:25" x14ac:dyDescent="0.35">
      <c r="A10407" t="s">
        <v>25</v>
      </c>
      <c r="B10407" s="1">
        <v>44009</v>
      </c>
      <c r="C10407">
        <v>18.5</v>
      </c>
      <c r="D10407">
        <v>78</v>
      </c>
      <c r="E10407">
        <v>360</v>
      </c>
      <c r="F10407">
        <v>16.739999999999998</v>
      </c>
      <c r="G10407">
        <v>36.4</v>
      </c>
      <c r="H10407">
        <v>37.252195537374597</v>
      </c>
      <c r="I10407">
        <v>0</v>
      </c>
      <c r="J10407">
        <v>3.0339999999999998</v>
      </c>
      <c r="K10407">
        <v>4.6250950712572597E-2</v>
      </c>
      <c r="L10407">
        <v>0</v>
      </c>
      <c r="M10407">
        <v>9.2501901425145108E-3</v>
      </c>
      <c r="N10407" s="2">
        <v>6.8336946954357699E-6</v>
      </c>
      <c r="O10407">
        <v>0</v>
      </c>
      <c r="P10407">
        <v>0</v>
      </c>
      <c r="Q10407" t="s">
        <v>26</v>
      </c>
      <c r="R10407" t="s">
        <v>27</v>
      </c>
      <c r="S10407">
        <v>40</v>
      </c>
      <c r="T10407">
        <v>5.6014391610549399E-2</v>
      </c>
      <c r="U10407">
        <v>9.8025185318461494E-2</v>
      </c>
      <c r="V10407" t="s">
        <v>26</v>
      </c>
      <c r="W10407">
        <v>1.54219819302492</v>
      </c>
      <c r="X10407">
        <v>0</v>
      </c>
      <c r="Y10407" t="s">
        <v>26</v>
      </c>
    </row>
    <row r="10408" spans="1:25" x14ac:dyDescent="0.35">
      <c r="A10408" t="s">
        <v>25</v>
      </c>
      <c r="B10408" s="1">
        <v>44010</v>
      </c>
      <c r="C10408">
        <v>16.2</v>
      </c>
      <c r="D10408">
        <v>66</v>
      </c>
      <c r="E10408">
        <v>300</v>
      </c>
      <c r="F10408">
        <v>22.14</v>
      </c>
      <c r="G10408">
        <v>0.6</v>
      </c>
      <c r="H10408">
        <v>66.584127724384302</v>
      </c>
      <c r="I10408">
        <v>0.69071149600000004</v>
      </c>
      <c r="J10408">
        <v>5.6539999999999999</v>
      </c>
      <c r="K10408">
        <v>1.7068285590610499</v>
      </c>
      <c r="L10408">
        <v>1.05823055695177</v>
      </c>
      <c r="M10408">
        <v>0.45321924195026903</v>
      </c>
      <c r="N10408">
        <v>6.7024667153517499E-3</v>
      </c>
      <c r="O10408">
        <v>1.1815578775154499E-4</v>
      </c>
      <c r="P10408" s="2">
        <v>9.8259824015918705E-8</v>
      </c>
      <c r="Q10408" t="s">
        <v>26</v>
      </c>
      <c r="R10408" t="s">
        <v>27</v>
      </c>
      <c r="S10408">
        <v>40</v>
      </c>
      <c r="T10408">
        <v>24.602085848076001</v>
      </c>
      <c r="U10408">
        <v>43.053650234132903</v>
      </c>
      <c r="V10408" t="s">
        <v>28</v>
      </c>
      <c r="W10408">
        <v>305.80568476277898</v>
      </c>
      <c r="X10408">
        <v>3058.0568476277899</v>
      </c>
      <c r="Y10408" t="s">
        <v>29</v>
      </c>
    </row>
    <row r="10409" spans="1:25" x14ac:dyDescent="0.35">
      <c r="A10409" t="s">
        <v>25</v>
      </c>
      <c r="B10409" s="1">
        <v>44011</v>
      </c>
      <c r="C10409">
        <v>16</v>
      </c>
      <c r="D10409">
        <v>64</v>
      </c>
      <c r="E10409">
        <v>330</v>
      </c>
      <c r="F10409">
        <v>22.14</v>
      </c>
      <c r="G10409">
        <v>0</v>
      </c>
      <c r="H10409">
        <v>79.019747966005795</v>
      </c>
      <c r="I10409">
        <v>1.413598264</v>
      </c>
      <c r="J10409">
        <v>8.2379999999999995</v>
      </c>
      <c r="K10409">
        <v>3.14539195754088</v>
      </c>
      <c r="L10409">
        <v>1.97846190827291</v>
      </c>
      <c r="M10409">
        <v>0.971040675379235</v>
      </c>
      <c r="N10409">
        <v>2.5821361706607201E-2</v>
      </c>
      <c r="O10409">
        <v>8.4354319712476505E-2</v>
      </c>
      <c r="P10409">
        <v>3.25541028887398E-4</v>
      </c>
      <c r="Q10409" t="s">
        <v>26</v>
      </c>
      <c r="R10409" t="s">
        <v>27</v>
      </c>
      <c r="S10409">
        <v>40</v>
      </c>
      <c r="T10409">
        <v>66.676470911246795</v>
      </c>
      <c r="U10409">
        <v>116.683824094682</v>
      </c>
      <c r="V10409" t="s">
        <v>28</v>
      </c>
      <c r="W10409">
        <v>689.77667208883702</v>
      </c>
      <c r="X10409">
        <v>6897.7667208883704</v>
      </c>
      <c r="Y10409" t="s">
        <v>32</v>
      </c>
    </row>
    <row r="10410" spans="1:25" x14ac:dyDescent="0.35">
      <c r="A10410" t="s">
        <v>25</v>
      </c>
      <c r="B10410" s="1">
        <v>44012</v>
      </c>
      <c r="C10410">
        <v>13.4</v>
      </c>
      <c r="D10410">
        <v>90</v>
      </c>
      <c r="E10410">
        <v>190</v>
      </c>
      <c r="F10410">
        <v>22.14</v>
      </c>
      <c r="G10410">
        <v>4</v>
      </c>
      <c r="H10410">
        <v>48.511607109886199</v>
      </c>
      <c r="I10410">
        <v>0.35291764246143298</v>
      </c>
      <c r="J10410">
        <v>6.2556709608157899</v>
      </c>
      <c r="K10410">
        <v>0.41368948538571398</v>
      </c>
      <c r="L10410">
        <v>0.61858992774334498</v>
      </c>
      <c r="M10410">
        <v>0.100296651989968</v>
      </c>
      <c r="N10410">
        <v>4.6435047681376001E-4</v>
      </c>
      <c r="O10410" s="2">
        <v>1.0916424779352799E-9</v>
      </c>
      <c r="P10410" s="2">
        <v>2.4168053085569399E-13</v>
      </c>
      <c r="Q10410" t="s">
        <v>26</v>
      </c>
      <c r="R10410" t="s">
        <v>27</v>
      </c>
      <c r="S10410">
        <v>40</v>
      </c>
      <c r="T10410">
        <v>2.2972067381578398</v>
      </c>
      <c r="U10410">
        <v>4.0201117917762197</v>
      </c>
      <c r="V10410" t="s">
        <v>26</v>
      </c>
      <c r="W10410">
        <v>40.137336508572297</v>
      </c>
      <c r="X10410">
        <v>0</v>
      </c>
      <c r="Y10410" t="s">
        <v>26</v>
      </c>
    </row>
    <row r="10411" spans="1:25" x14ac:dyDescent="0.35">
      <c r="A10411" t="s">
        <v>25</v>
      </c>
      <c r="B10411" s="1">
        <v>44013</v>
      </c>
      <c r="C10411">
        <v>13.2</v>
      </c>
      <c r="D10411">
        <v>65</v>
      </c>
      <c r="E10411">
        <v>210</v>
      </c>
      <c r="F10411">
        <v>8.1</v>
      </c>
      <c r="G10411">
        <v>2</v>
      </c>
      <c r="H10411">
        <v>57.5427683341102</v>
      </c>
      <c r="I10411">
        <v>0.34962468758100201</v>
      </c>
      <c r="J10411">
        <v>8.33567096081579</v>
      </c>
      <c r="K10411">
        <v>0.51847320921575701</v>
      </c>
      <c r="L10411">
        <v>0.632886199152215</v>
      </c>
      <c r="M10411">
        <v>0.12611141434908901</v>
      </c>
      <c r="N10411">
        <v>6.9647284075201299E-4</v>
      </c>
      <c r="O10411" s="2">
        <v>3.1897148912564599E-9</v>
      </c>
      <c r="P10411" s="2">
        <v>7.4714873846747202E-13</v>
      </c>
      <c r="Q10411" t="s">
        <v>26</v>
      </c>
      <c r="R10411" t="s">
        <v>27</v>
      </c>
      <c r="S10411">
        <v>40</v>
      </c>
      <c r="T10411">
        <v>3.3615382167433299</v>
      </c>
      <c r="U10411">
        <v>5.8826918793008298</v>
      </c>
      <c r="V10411" t="s">
        <v>26</v>
      </c>
      <c r="W10411">
        <v>55.877863555321397</v>
      </c>
      <c r="X10411">
        <v>0</v>
      </c>
      <c r="Y10411" t="s">
        <v>26</v>
      </c>
    </row>
    <row r="10412" spans="1:25" x14ac:dyDescent="0.35">
      <c r="A10412" t="s">
        <v>25</v>
      </c>
      <c r="B10412" s="1">
        <v>44014</v>
      </c>
      <c r="C10412">
        <v>15.1</v>
      </c>
      <c r="D10412">
        <v>60</v>
      </c>
      <c r="E10412">
        <v>198</v>
      </c>
      <c r="F10412">
        <v>10.26</v>
      </c>
      <c r="G10412">
        <v>0.6</v>
      </c>
      <c r="H10412">
        <v>73.591297394017701</v>
      </c>
      <c r="I10412">
        <v>1.1473774875810001</v>
      </c>
      <c r="J10412">
        <v>10.757670960815799</v>
      </c>
      <c r="K10412">
        <v>1.19693355520749</v>
      </c>
      <c r="L10412">
        <v>1.81168436774874</v>
      </c>
      <c r="M10412">
        <v>0.360567324841996</v>
      </c>
      <c r="N10412">
        <v>4.4713099382058903E-3</v>
      </c>
      <c r="O10412">
        <v>3.4708968388844799E-3</v>
      </c>
      <c r="P10412" s="2">
        <v>1.0800007385892901E-5</v>
      </c>
      <c r="Q10412" t="s">
        <v>26</v>
      </c>
      <c r="R10412" t="s">
        <v>27</v>
      </c>
      <c r="S10412">
        <v>40</v>
      </c>
      <c r="T10412">
        <v>13.6615618679636</v>
      </c>
      <c r="U10412">
        <v>23.907733268936301</v>
      </c>
      <c r="V10412" t="s">
        <v>28</v>
      </c>
      <c r="W10412">
        <v>186.41135654946399</v>
      </c>
      <c r="X10412">
        <v>1864.1135654946399</v>
      </c>
      <c r="Y10412" t="s">
        <v>31</v>
      </c>
    </row>
    <row r="10413" spans="1:25" x14ac:dyDescent="0.35">
      <c r="A10413" t="s">
        <v>25</v>
      </c>
      <c r="B10413" s="1">
        <v>44015</v>
      </c>
      <c r="C10413">
        <v>14.3</v>
      </c>
      <c r="D10413">
        <v>70</v>
      </c>
      <c r="E10413">
        <v>312</v>
      </c>
      <c r="F10413">
        <v>8.1</v>
      </c>
      <c r="G10413">
        <v>0</v>
      </c>
      <c r="H10413">
        <v>78.824714322833501</v>
      </c>
      <c r="I10413">
        <v>1.7161456875809999</v>
      </c>
      <c r="J10413">
        <v>13.0356709608158</v>
      </c>
      <c r="K10413">
        <v>1.5223596512806801</v>
      </c>
      <c r="L10413">
        <v>2.58236928091336</v>
      </c>
      <c r="M10413">
        <v>0.509783980872065</v>
      </c>
      <c r="N10413">
        <v>8.2535816188842696E-3</v>
      </c>
      <c r="O10413">
        <v>4.3185347493446199E-2</v>
      </c>
      <c r="P10413">
        <v>3.1910184673124699E-4</v>
      </c>
      <c r="Q10413" t="s">
        <v>26</v>
      </c>
      <c r="R10413" t="s">
        <v>27</v>
      </c>
      <c r="S10413">
        <v>40</v>
      </c>
      <c r="T10413">
        <v>20.365233223223498</v>
      </c>
      <c r="U10413">
        <v>35.6391581406412</v>
      </c>
      <c r="V10413" t="s">
        <v>28</v>
      </c>
      <c r="W10413">
        <v>261.08596038941101</v>
      </c>
      <c r="X10413">
        <v>2610.85960389411</v>
      </c>
      <c r="Y10413" t="s">
        <v>29</v>
      </c>
    </row>
    <row r="10414" spans="1:25" x14ac:dyDescent="0.35">
      <c r="A10414" t="s">
        <v>25</v>
      </c>
      <c r="B10414" s="1">
        <v>44016</v>
      </c>
      <c r="C10414">
        <v>13.1</v>
      </c>
      <c r="D10414">
        <v>73</v>
      </c>
      <c r="E10414">
        <v>261</v>
      </c>
      <c r="F10414">
        <v>3.78</v>
      </c>
      <c r="G10414">
        <v>0</v>
      </c>
      <c r="H10414">
        <v>80.417195296243307</v>
      </c>
      <c r="I10414">
        <v>2.1881494275810001</v>
      </c>
      <c r="J10414">
        <v>15.097670960815799</v>
      </c>
      <c r="K10414">
        <v>1.4365601146721301</v>
      </c>
      <c r="L10414">
        <v>3.2123578906980801</v>
      </c>
      <c r="M10414">
        <v>0.51847522000462598</v>
      </c>
      <c r="N10414">
        <v>8.5042784604900199E-3</v>
      </c>
      <c r="O10414">
        <v>8.5530980112072594E-2</v>
      </c>
      <c r="P10414">
        <v>1.0735332647682999E-3</v>
      </c>
      <c r="Q10414" t="s">
        <v>26</v>
      </c>
      <c r="R10414" t="s">
        <v>27</v>
      </c>
      <c r="S10414">
        <v>40</v>
      </c>
      <c r="T10414">
        <v>18.499478715229198</v>
      </c>
      <c r="U10414">
        <v>32.374087751651103</v>
      </c>
      <c r="V10414" t="s">
        <v>28</v>
      </c>
      <c r="W10414">
        <v>240.83472867701201</v>
      </c>
      <c r="X10414">
        <v>2408.3472867701198</v>
      </c>
      <c r="Y10414" t="s">
        <v>29</v>
      </c>
    </row>
    <row r="10415" spans="1:25" x14ac:dyDescent="0.35">
      <c r="A10415" t="s">
        <v>25</v>
      </c>
      <c r="B10415" s="1">
        <v>44017</v>
      </c>
      <c r="C10415">
        <v>15.5</v>
      </c>
      <c r="D10415">
        <v>79</v>
      </c>
      <c r="E10415">
        <v>347</v>
      </c>
      <c r="F10415">
        <v>21.6</v>
      </c>
      <c r="G10415">
        <v>3.2</v>
      </c>
      <c r="H10415">
        <v>62.237281168659997</v>
      </c>
      <c r="I10415">
        <v>1.22682544460334</v>
      </c>
      <c r="J10415">
        <v>14.768370130215301</v>
      </c>
      <c r="K10415">
        <v>1.3800148956831699</v>
      </c>
      <c r="L10415">
        <v>2.0317097429128301</v>
      </c>
      <c r="M10415">
        <v>0.42929452112944799</v>
      </c>
      <c r="N10415">
        <v>6.08899848723369E-3</v>
      </c>
      <c r="O10415">
        <v>1.01426452817926E-2</v>
      </c>
      <c r="P10415" s="2">
        <v>4.1766564406082898E-5</v>
      </c>
      <c r="Q10415" t="s">
        <v>26</v>
      </c>
      <c r="R10415" t="s">
        <v>27</v>
      </c>
      <c r="S10415">
        <v>40</v>
      </c>
      <c r="T10415">
        <v>17.307566824286901</v>
      </c>
      <c r="U10415">
        <v>30.288241942502101</v>
      </c>
      <c r="V10415" t="s">
        <v>28</v>
      </c>
      <c r="W10415">
        <v>227.69717795538901</v>
      </c>
      <c r="X10415">
        <v>2276.97177955389</v>
      </c>
      <c r="Y10415" t="s">
        <v>29</v>
      </c>
    </row>
    <row r="10416" spans="1:25" x14ac:dyDescent="0.35">
      <c r="A10416" t="s">
        <v>25</v>
      </c>
      <c r="B10416" s="1">
        <v>44018</v>
      </c>
      <c r="C10416">
        <v>14.7</v>
      </c>
      <c r="D10416">
        <v>84</v>
      </c>
      <c r="E10416">
        <v>288</v>
      </c>
      <c r="F10416">
        <v>17.28</v>
      </c>
      <c r="G10416">
        <v>23.2</v>
      </c>
      <c r="H10416">
        <v>33.147858640216498</v>
      </c>
      <c r="I10416">
        <v>0.20155343307159199</v>
      </c>
      <c r="J10416">
        <v>2.35</v>
      </c>
      <c r="K10416">
        <v>1.8580135298156199E-2</v>
      </c>
      <c r="L10416">
        <v>0.33193404986311298</v>
      </c>
      <c r="M10416">
        <v>4.1926271445236803E-3</v>
      </c>
      <c r="N10416" s="2">
        <v>1.68410649967313E-6</v>
      </c>
      <c r="O10416" s="2">
        <v>1.7827599765366499E-20</v>
      </c>
      <c r="P10416" s="2">
        <v>8.4738535926157309E-25</v>
      </c>
      <c r="Q10416" t="s">
        <v>26</v>
      </c>
      <c r="R10416" t="s">
        <v>27</v>
      </c>
      <c r="S10416">
        <v>40</v>
      </c>
      <c r="T10416">
        <v>1.1894194148278E-2</v>
      </c>
      <c r="U10416">
        <v>2.08148397594865E-2</v>
      </c>
      <c r="V10416" t="s">
        <v>26</v>
      </c>
      <c r="W10416">
        <v>0.393489647618744</v>
      </c>
      <c r="X10416">
        <v>0</v>
      </c>
      <c r="Y10416" t="s">
        <v>26</v>
      </c>
    </row>
    <row r="10417" spans="1:25" x14ac:dyDescent="0.35">
      <c r="A10417" t="s">
        <v>25</v>
      </c>
      <c r="B10417" s="1">
        <v>44019</v>
      </c>
      <c r="C10417">
        <v>15.2</v>
      </c>
      <c r="D10417">
        <v>75</v>
      </c>
      <c r="E10417">
        <v>245</v>
      </c>
      <c r="F10417">
        <v>23.76</v>
      </c>
      <c r="G10417">
        <v>2.8</v>
      </c>
      <c r="H10417">
        <v>51.972546879338402</v>
      </c>
      <c r="I10417">
        <v>0</v>
      </c>
      <c r="J10417">
        <v>4.79</v>
      </c>
      <c r="K10417">
        <v>0.68105183206265296</v>
      </c>
      <c r="L10417">
        <v>0</v>
      </c>
      <c r="M10417">
        <v>0.13621036641253101</v>
      </c>
      <c r="N10417">
        <v>7.9821684644156205E-4</v>
      </c>
      <c r="O10417">
        <v>0</v>
      </c>
      <c r="P10417">
        <v>0</v>
      </c>
      <c r="Q10417" t="s">
        <v>26</v>
      </c>
      <c r="R10417" t="s">
        <v>27</v>
      </c>
      <c r="S10417">
        <v>40</v>
      </c>
      <c r="T10417">
        <v>5.31883332097975</v>
      </c>
      <c r="U10417">
        <v>9.3079583117145699</v>
      </c>
      <c r="V10417" t="s">
        <v>26</v>
      </c>
      <c r="W10417">
        <v>83.114723983267993</v>
      </c>
      <c r="X10417">
        <v>0</v>
      </c>
      <c r="Y10417" t="s">
        <v>26</v>
      </c>
    </row>
    <row r="10418" spans="1:25" x14ac:dyDescent="0.35">
      <c r="A10418" t="s">
        <v>25</v>
      </c>
      <c r="B10418" s="1">
        <v>44020</v>
      </c>
      <c r="C10418">
        <v>12.8</v>
      </c>
      <c r="D10418">
        <v>69</v>
      </c>
      <c r="E10418">
        <v>234</v>
      </c>
      <c r="F10418">
        <v>21.6</v>
      </c>
      <c r="G10418">
        <v>3.8</v>
      </c>
      <c r="H10418">
        <v>55.1443831643045</v>
      </c>
      <c r="I10418">
        <v>0</v>
      </c>
      <c r="J10418">
        <v>3.0621678825222598</v>
      </c>
      <c r="K10418">
        <v>0.83837274667459605</v>
      </c>
      <c r="L10418">
        <v>0</v>
      </c>
      <c r="M10418">
        <v>0.16767454933491899</v>
      </c>
      <c r="N10418">
        <v>1.15312332114772E-3</v>
      </c>
      <c r="O10418">
        <v>0</v>
      </c>
      <c r="P10418">
        <v>0</v>
      </c>
      <c r="Q10418" t="s">
        <v>26</v>
      </c>
      <c r="R10418" t="s">
        <v>27</v>
      </c>
      <c r="S10418">
        <v>40</v>
      </c>
      <c r="T10418">
        <v>7.5375401497157304</v>
      </c>
      <c r="U10418">
        <v>13.1906952620025</v>
      </c>
      <c r="V10418" t="s">
        <v>28</v>
      </c>
      <c r="W10418">
        <v>112.20289252794301</v>
      </c>
      <c r="X10418">
        <v>0</v>
      </c>
      <c r="Y10418" t="s">
        <v>26</v>
      </c>
    </row>
    <row r="10419" spans="1:25" x14ac:dyDescent="0.35">
      <c r="A10419" t="s">
        <v>25</v>
      </c>
      <c r="B10419" s="1">
        <v>44021</v>
      </c>
      <c r="C10419">
        <v>14.3</v>
      </c>
      <c r="D10419">
        <v>75</v>
      </c>
      <c r="E10419">
        <v>210</v>
      </c>
      <c r="F10419">
        <v>18.36</v>
      </c>
      <c r="G10419">
        <v>2.6</v>
      </c>
      <c r="H10419">
        <v>58.0109341914957</v>
      </c>
      <c r="I10419">
        <v>0</v>
      </c>
      <c r="J10419">
        <v>5.3401678825222598</v>
      </c>
      <c r="K10419">
        <v>0.90055809763962802</v>
      </c>
      <c r="L10419">
        <v>0</v>
      </c>
      <c r="M10419">
        <v>0.18011161952792601</v>
      </c>
      <c r="N10419">
        <v>1.30881350762525E-3</v>
      </c>
      <c r="O10419">
        <v>0</v>
      </c>
      <c r="P10419">
        <v>0</v>
      </c>
      <c r="Q10419" t="s">
        <v>26</v>
      </c>
      <c r="R10419" t="s">
        <v>27</v>
      </c>
      <c r="S10419">
        <v>40</v>
      </c>
      <c r="T10419">
        <v>8.4968324526387899</v>
      </c>
      <c r="U10419">
        <v>14.8694567921179</v>
      </c>
      <c r="V10419" t="s">
        <v>28</v>
      </c>
      <c r="W10419">
        <v>124.342550065171</v>
      </c>
      <c r="X10419">
        <v>0</v>
      </c>
      <c r="Y10419" t="s">
        <v>26</v>
      </c>
    </row>
    <row r="10420" spans="1:25" x14ac:dyDescent="0.35">
      <c r="A10420" t="s">
        <v>25</v>
      </c>
      <c r="B10420" s="1">
        <v>44022</v>
      </c>
      <c r="C10420">
        <v>12.1</v>
      </c>
      <c r="D10420">
        <v>85</v>
      </c>
      <c r="E10420">
        <v>231</v>
      </c>
      <c r="F10420">
        <v>4.8600000000000003</v>
      </c>
      <c r="G10420">
        <v>1</v>
      </c>
      <c r="H10420">
        <v>59.650070401949101</v>
      </c>
      <c r="I10420">
        <v>0.2437578</v>
      </c>
      <c r="J10420">
        <v>7.2221678825222604</v>
      </c>
      <c r="K10420">
        <v>0.51088584153127004</v>
      </c>
      <c r="L10420">
        <v>0.44958072688104</v>
      </c>
      <c r="M10420">
        <v>0.118927353671268</v>
      </c>
      <c r="N10420">
        <v>6.2779465060206797E-4</v>
      </c>
      <c r="O10420" s="2">
        <v>2.3084043423126598E-12</v>
      </c>
      <c r="P10420" s="2">
        <v>2.32333301003664E-16</v>
      </c>
      <c r="Q10420" t="s">
        <v>26</v>
      </c>
      <c r="R10420" t="s">
        <v>27</v>
      </c>
      <c r="S10420">
        <v>40</v>
      </c>
      <c r="T10420">
        <v>3.2790770301450198</v>
      </c>
      <c r="U10420">
        <v>5.7383848027537896</v>
      </c>
      <c r="V10420" t="s">
        <v>26</v>
      </c>
      <c r="W10420">
        <v>54.686626001603301</v>
      </c>
      <c r="X10420">
        <v>0</v>
      </c>
      <c r="Y10420" t="s">
        <v>26</v>
      </c>
    </row>
    <row r="10421" spans="1:25" x14ac:dyDescent="0.35">
      <c r="A10421" t="s">
        <v>25</v>
      </c>
      <c r="B10421" s="1">
        <v>44023</v>
      </c>
      <c r="C10421">
        <v>14.5</v>
      </c>
      <c r="D10421">
        <v>79</v>
      </c>
      <c r="E10421">
        <v>1</v>
      </c>
      <c r="F10421">
        <v>5.94</v>
      </c>
      <c r="G10421">
        <v>0.2</v>
      </c>
      <c r="H10421">
        <v>68.954975656997306</v>
      </c>
      <c r="I10421">
        <v>0.64706615999999995</v>
      </c>
      <c r="J10421">
        <v>9.5361678825222604</v>
      </c>
      <c r="K10421">
        <v>0.81596020964120497</v>
      </c>
      <c r="L10421">
        <v>1.1064414137385501</v>
      </c>
      <c r="M10421">
        <v>0.218626704483013</v>
      </c>
      <c r="N10421">
        <v>1.8443510312712299E-3</v>
      </c>
      <c r="O10421" s="2">
        <v>2.2701475696807301E-5</v>
      </c>
      <c r="P10421" s="2">
        <v>2.1065540945650201E-8</v>
      </c>
      <c r="Q10421" t="s">
        <v>26</v>
      </c>
      <c r="R10421" t="s">
        <v>27</v>
      </c>
      <c r="S10421">
        <v>40</v>
      </c>
      <c r="T10421">
        <v>7.20297530825927</v>
      </c>
      <c r="U10421">
        <v>12.6052067894537</v>
      </c>
      <c r="V10421" t="s">
        <v>28</v>
      </c>
      <c r="W10421">
        <v>107.912500559859</v>
      </c>
      <c r="X10421">
        <v>1079.12500559859</v>
      </c>
      <c r="Y10421" t="s">
        <v>31</v>
      </c>
    </row>
    <row r="10422" spans="1:25" x14ac:dyDescent="0.35">
      <c r="A10422" t="s">
        <v>25</v>
      </c>
      <c r="B10422" s="1">
        <v>44024</v>
      </c>
      <c r="C10422">
        <v>14.8</v>
      </c>
      <c r="D10422">
        <v>75</v>
      </c>
      <c r="E10422">
        <v>315</v>
      </c>
      <c r="F10422">
        <v>9.7200000000000006</v>
      </c>
      <c r="G10422">
        <v>0.2</v>
      </c>
      <c r="H10422">
        <v>75.993546253623705</v>
      </c>
      <c r="I10422">
        <v>1.1364284099999999</v>
      </c>
      <c r="J10422">
        <v>11.9041678825223</v>
      </c>
      <c r="K10422">
        <v>1.32512410896712</v>
      </c>
      <c r="L10422">
        <v>1.834929181406</v>
      </c>
      <c r="M10422">
        <v>0.40057463031072299</v>
      </c>
      <c r="N10422">
        <v>5.3866479637259901E-3</v>
      </c>
      <c r="O10422">
        <v>5.0155016691475797E-3</v>
      </c>
      <c r="P10422" s="2">
        <v>1.6100606803057601E-5</v>
      </c>
      <c r="Q10422" t="s">
        <v>26</v>
      </c>
      <c r="R10422" t="s">
        <v>27</v>
      </c>
      <c r="S10422">
        <v>40</v>
      </c>
      <c r="T10422">
        <v>16.1798076120877</v>
      </c>
      <c r="U10422">
        <v>28.3146633211534</v>
      </c>
      <c r="V10422" t="s">
        <v>28</v>
      </c>
      <c r="W10422">
        <v>215.11189955069099</v>
      </c>
      <c r="X10422">
        <v>2151.1189955069099</v>
      </c>
      <c r="Y10422" t="s">
        <v>29</v>
      </c>
    </row>
    <row r="10423" spans="1:25" x14ac:dyDescent="0.35">
      <c r="A10423" t="s">
        <v>25</v>
      </c>
      <c r="B10423" s="1">
        <v>44025</v>
      </c>
      <c r="C10423">
        <v>13.9</v>
      </c>
      <c r="D10423">
        <v>95</v>
      </c>
      <c r="E10423">
        <v>282</v>
      </c>
      <c r="F10423">
        <v>9.18</v>
      </c>
      <c r="G10423">
        <v>5.8</v>
      </c>
      <c r="H10423">
        <v>32.189758642502802</v>
      </c>
      <c r="I10423">
        <v>2.8460546193375399E-2</v>
      </c>
      <c r="J10423">
        <v>6.9868689854465904</v>
      </c>
      <c r="K10423">
        <v>9.7179927393201502E-3</v>
      </c>
      <c r="L10423">
        <v>5.63472751906028E-2</v>
      </c>
      <c r="M10423">
        <v>2.0029740226426302E-3</v>
      </c>
      <c r="N10423" s="2">
        <v>4.5554807392101902E-7</v>
      </c>
      <c r="O10423" s="2">
        <v>1.02658983575823E-92</v>
      </c>
      <c r="P10423" s="2">
        <v>6.03325462459687E-99</v>
      </c>
      <c r="Q10423" t="s">
        <v>26</v>
      </c>
      <c r="R10423" t="s">
        <v>27</v>
      </c>
      <c r="S10423">
        <v>40</v>
      </c>
      <c r="T10423">
        <v>3.9531801110242104E-3</v>
      </c>
      <c r="U10423">
        <v>6.9180651942923697E-3</v>
      </c>
      <c r="V10423" t="s">
        <v>26</v>
      </c>
      <c r="W10423">
        <v>0.14894071983771401</v>
      </c>
      <c r="X10423">
        <v>0</v>
      </c>
      <c r="Y10423" t="s">
        <v>26</v>
      </c>
    </row>
    <row r="10424" spans="1:25" x14ac:dyDescent="0.35">
      <c r="A10424" t="s">
        <v>25</v>
      </c>
      <c r="B10424" s="1">
        <v>44026</v>
      </c>
      <c r="C10424">
        <v>15.6</v>
      </c>
      <c r="D10424">
        <v>95</v>
      </c>
      <c r="E10424">
        <v>10</v>
      </c>
      <c r="F10424">
        <v>5.4</v>
      </c>
      <c r="G10424">
        <v>1.6</v>
      </c>
      <c r="H10424">
        <v>31.192828520071</v>
      </c>
      <c r="I10424">
        <v>0</v>
      </c>
      <c r="J10424">
        <v>9.49886898544659</v>
      </c>
      <c r="K10424">
        <v>6.2032451524950301E-3</v>
      </c>
      <c r="L10424">
        <v>0</v>
      </c>
      <c r="M10424">
        <v>1.2406490304990099E-3</v>
      </c>
      <c r="N10424" s="2">
        <v>1.9513156545802E-7</v>
      </c>
      <c r="O10424">
        <v>0</v>
      </c>
      <c r="P10424">
        <v>0</v>
      </c>
      <c r="Q10424" t="s">
        <v>26</v>
      </c>
      <c r="R10424" t="s">
        <v>27</v>
      </c>
      <c r="S10424">
        <v>40</v>
      </c>
      <c r="T10424">
        <v>1.8431642907545899E-3</v>
      </c>
      <c r="U10424">
        <v>3.2255375088205301E-3</v>
      </c>
      <c r="V10424" t="s">
        <v>26</v>
      </c>
      <c r="W10424">
        <v>7.59786334075956E-2</v>
      </c>
      <c r="X10424">
        <v>0</v>
      </c>
      <c r="Y10424" t="s">
        <v>26</v>
      </c>
    </row>
    <row r="10425" spans="1:25" x14ac:dyDescent="0.35">
      <c r="A10425" t="s">
        <v>25</v>
      </c>
      <c r="B10425" s="1">
        <v>44027</v>
      </c>
      <c r="C10425">
        <v>15.7</v>
      </c>
      <c r="D10425">
        <v>90</v>
      </c>
      <c r="E10425">
        <v>48</v>
      </c>
      <c r="F10425">
        <v>17.28</v>
      </c>
      <c r="G10425">
        <v>4</v>
      </c>
      <c r="H10425">
        <v>31.902020036947601</v>
      </c>
      <c r="I10425">
        <v>0</v>
      </c>
      <c r="J10425">
        <v>7.9176671908130798</v>
      </c>
      <c r="K10425">
        <v>1.3578320902867201E-2</v>
      </c>
      <c r="L10425">
        <v>0</v>
      </c>
      <c r="M10425">
        <v>2.7156641805734399E-3</v>
      </c>
      <c r="N10425" s="2">
        <v>7.8078154101857603E-7</v>
      </c>
      <c r="O10425">
        <v>0</v>
      </c>
      <c r="P10425">
        <v>0</v>
      </c>
      <c r="Q10425" t="s">
        <v>26</v>
      </c>
      <c r="R10425" t="s">
        <v>27</v>
      </c>
      <c r="S10425">
        <v>40</v>
      </c>
      <c r="T10425">
        <v>6.9799912052017996E-3</v>
      </c>
      <c r="U10425">
        <v>1.22149846091032E-2</v>
      </c>
      <c r="V10425" t="s">
        <v>26</v>
      </c>
      <c r="W10425">
        <v>0.245918941642296</v>
      </c>
      <c r="X10425">
        <v>0</v>
      </c>
      <c r="Y10425" t="s">
        <v>26</v>
      </c>
    </row>
    <row r="10426" spans="1:25" x14ac:dyDescent="0.35">
      <c r="A10426" t="s">
        <v>25</v>
      </c>
      <c r="B10426" s="1">
        <v>44028</v>
      </c>
      <c r="C10426">
        <v>18</v>
      </c>
      <c r="D10426">
        <v>81</v>
      </c>
      <c r="E10426">
        <v>62</v>
      </c>
      <c r="F10426">
        <v>16.2</v>
      </c>
      <c r="G10426">
        <v>36</v>
      </c>
      <c r="H10426">
        <v>32.630824951245003</v>
      </c>
      <c r="I10426">
        <v>0</v>
      </c>
      <c r="J10426">
        <v>2.944</v>
      </c>
      <c r="K10426">
        <v>1.54744884924597E-2</v>
      </c>
      <c r="L10426">
        <v>0</v>
      </c>
      <c r="M10426">
        <v>3.0948976984919501E-3</v>
      </c>
      <c r="N10426" s="2">
        <v>9.8404022485883109E-7</v>
      </c>
      <c r="O10426">
        <v>0</v>
      </c>
      <c r="P10426">
        <v>0</v>
      </c>
      <c r="Q10426" t="s">
        <v>26</v>
      </c>
      <c r="R10426" t="s">
        <v>27</v>
      </c>
      <c r="S10426">
        <v>40</v>
      </c>
      <c r="T10426">
        <v>8.7164526710824704E-3</v>
      </c>
      <c r="U10426">
        <v>1.52537921743943E-2</v>
      </c>
      <c r="V10426" t="s">
        <v>26</v>
      </c>
      <c r="W10426">
        <v>0.29914764271674699</v>
      </c>
      <c r="X10426">
        <v>0</v>
      </c>
      <c r="Y10426" t="s">
        <v>26</v>
      </c>
    </row>
    <row r="10427" spans="1:25" x14ac:dyDescent="0.35">
      <c r="A10427" t="s">
        <v>25</v>
      </c>
      <c r="B10427" s="1">
        <v>44029</v>
      </c>
      <c r="C10427">
        <v>15.4</v>
      </c>
      <c r="D10427">
        <v>90</v>
      </c>
      <c r="E10427">
        <v>141</v>
      </c>
      <c r="F10427">
        <v>9.7200000000000006</v>
      </c>
      <c r="G10427">
        <v>28.2</v>
      </c>
      <c r="H10427">
        <v>17.3056209543149</v>
      </c>
      <c r="I10427">
        <v>0</v>
      </c>
      <c r="J10427">
        <v>2.476</v>
      </c>
      <c r="K10427" s="2">
        <v>7.1114881011729198E-5</v>
      </c>
      <c r="L10427">
        <v>0</v>
      </c>
      <c r="M10427" s="2">
        <v>1.42229762023458E-5</v>
      </c>
      <c r="N10427" s="2">
        <v>7.1674068863948396E-11</v>
      </c>
      <c r="O10427">
        <v>0</v>
      </c>
      <c r="P10427">
        <v>0</v>
      </c>
      <c r="Q10427" t="s">
        <v>26</v>
      </c>
      <c r="R10427" t="s">
        <v>27</v>
      </c>
      <c r="S10427">
        <v>40</v>
      </c>
      <c r="T10427" s="2">
        <v>9.2581432872818298E-7</v>
      </c>
      <c r="U10427" s="2">
        <v>1.62017507527432E-6</v>
      </c>
      <c r="V10427" t="s">
        <v>26</v>
      </c>
      <c r="W10427" s="2">
        <v>9.3304699388493395E-5</v>
      </c>
      <c r="X10427">
        <v>0</v>
      </c>
      <c r="Y10427" t="s">
        <v>26</v>
      </c>
    </row>
    <row r="10428" spans="1:25" x14ac:dyDescent="0.35">
      <c r="A10428" t="s">
        <v>25</v>
      </c>
      <c r="B10428" s="1">
        <v>44030</v>
      </c>
      <c r="C10428">
        <v>17.8</v>
      </c>
      <c r="D10428">
        <v>86</v>
      </c>
      <c r="E10428">
        <v>68</v>
      </c>
      <c r="F10428">
        <v>14.04</v>
      </c>
      <c r="G10428">
        <v>68.599999999999994</v>
      </c>
      <c r="H10428">
        <v>24.487982087792101</v>
      </c>
      <c r="I10428">
        <v>0</v>
      </c>
      <c r="J10428">
        <v>2.9079999999999999</v>
      </c>
      <c r="K10428">
        <v>1.3113425078591901E-3</v>
      </c>
      <c r="L10428">
        <v>0</v>
      </c>
      <c r="M10428">
        <v>2.6226850157183801E-4</v>
      </c>
      <c r="N10428" s="2">
        <v>1.2466644146571201E-8</v>
      </c>
      <c r="O10428">
        <v>0</v>
      </c>
      <c r="P10428">
        <v>0</v>
      </c>
      <c r="Q10428" t="s">
        <v>26</v>
      </c>
      <c r="R10428" t="s">
        <v>27</v>
      </c>
      <c r="S10428">
        <v>40</v>
      </c>
      <c r="T10428">
        <v>1.3130839162050001E-4</v>
      </c>
      <c r="U10428">
        <v>2.2978968533587601E-4</v>
      </c>
      <c r="V10428" t="s">
        <v>26</v>
      </c>
      <c r="W10428">
        <v>7.3874847785923899E-3</v>
      </c>
      <c r="X10428">
        <v>0</v>
      </c>
      <c r="Y10428" t="s">
        <v>26</v>
      </c>
    </row>
    <row r="10429" spans="1:25" x14ac:dyDescent="0.35">
      <c r="A10429" t="s">
        <v>25</v>
      </c>
      <c r="B10429" s="1">
        <v>44031</v>
      </c>
      <c r="C10429">
        <v>15.9</v>
      </c>
      <c r="D10429">
        <v>88</v>
      </c>
      <c r="E10429">
        <v>71</v>
      </c>
      <c r="F10429">
        <v>26.46</v>
      </c>
      <c r="G10429">
        <v>9.4</v>
      </c>
      <c r="H10429">
        <v>29.739448369565899</v>
      </c>
      <c r="I10429">
        <v>0</v>
      </c>
      <c r="J10429">
        <v>2.5659999999999998</v>
      </c>
      <c r="K10429">
        <v>1.2098088032000499E-2</v>
      </c>
      <c r="L10429">
        <v>0</v>
      </c>
      <c r="M10429">
        <v>2.41961760640011E-3</v>
      </c>
      <c r="N10429" s="2">
        <v>6.3650325181953805E-7</v>
      </c>
      <c r="O10429">
        <v>0</v>
      </c>
      <c r="P10429">
        <v>0</v>
      </c>
      <c r="Q10429" t="s">
        <v>26</v>
      </c>
      <c r="R10429" t="s">
        <v>27</v>
      </c>
      <c r="S10429">
        <v>40</v>
      </c>
      <c r="T10429">
        <v>5.7365943568526701E-3</v>
      </c>
      <c r="U10429">
        <v>1.00390401244922E-2</v>
      </c>
      <c r="V10429" t="s">
        <v>26</v>
      </c>
      <c r="W10429">
        <v>0.206845555217953</v>
      </c>
      <c r="X10429">
        <v>0</v>
      </c>
      <c r="Y10429" t="s">
        <v>26</v>
      </c>
    </row>
    <row r="10430" spans="1:25" x14ac:dyDescent="0.35">
      <c r="A10430" t="s">
        <v>25</v>
      </c>
      <c r="B10430" s="1">
        <v>44032</v>
      </c>
      <c r="C10430">
        <v>17.399999999999999</v>
      </c>
      <c r="D10430">
        <v>83</v>
      </c>
      <c r="E10430">
        <v>39</v>
      </c>
      <c r="F10430">
        <v>8.64</v>
      </c>
      <c r="G10430">
        <v>1.2</v>
      </c>
      <c r="H10430">
        <v>45.978388359082103</v>
      </c>
      <c r="I10430">
        <v>0.38718095000000002</v>
      </c>
      <c r="J10430">
        <v>5.4020000000000001</v>
      </c>
      <c r="K10430">
        <v>0.14701029210643199</v>
      </c>
      <c r="L10430">
        <v>0.65669297626420597</v>
      </c>
      <c r="M10430">
        <v>3.5950956508755801E-2</v>
      </c>
      <c r="N10430" s="2">
        <v>7.55398990261836E-5</v>
      </c>
      <c r="O10430" s="2">
        <v>1.4402754864244099E-10</v>
      </c>
      <c r="P10430" s="2">
        <v>3.69556784706085E-14</v>
      </c>
      <c r="Q10430" t="s">
        <v>26</v>
      </c>
      <c r="R10430" t="s">
        <v>27</v>
      </c>
      <c r="S10430">
        <v>40</v>
      </c>
      <c r="T10430">
        <v>0.39882699815166101</v>
      </c>
      <c r="U10430">
        <v>0.69794724676540698</v>
      </c>
      <c r="V10430" t="s">
        <v>26</v>
      </c>
      <c r="W10430">
        <v>8.6736950247354994</v>
      </c>
      <c r="X10430">
        <v>0</v>
      </c>
      <c r="Y10430" t="s">
        <v>26</v>
      </c>
    </row>
    <row r="10431" spans="1:25" x14ac:dyDescent="0.35">
      <c r="A10431" t="s">
        <v>25</v>
      </c>
      <c r="B10431" s="1">
        <v>44033</v>
      </c>
      <c r="C10431">
        <v>15.5</v>
      </c>
      <c r="D10431">
        <v>90</v>
      </c>
      <c r="E10431">
        <v>272</v>
      </c>
      <c r="F10431">
        <v>12.96</v>
      </c>
      <c r="G10431">
        <v>1.8</v>
      </c>
      <c r="H10431">
        <v>46.706980416998</v>
      </c>
      <c r="I10431">
        <v>5.2750341657706798E-2</v>
      </c>
      <c r="J10431">
        <v>7.8959999999999999</v>
      </c>
      <c r="K10431">
        <v>0.20325686002802901</v>
      </c>
      <c r="L10431">
        <v>0.103767598128522</v>
      </c>
      <c r="M10431">
        <v>4.2686602085837501E-2</v>
      </c>
      <c r="N10431">
        <v>1.02372901105541E-4</v>
      </c>
      <c r="O10431" s="2">
        <v>1.8220182163116701E-49</v>
      </c>
      <c r="P10431" s="2">
        <v>4.8640196213265597E-55</v>
      </c>
      <c r="Q10431" t="s">
        <v>26</v>
      </c>
      <c r="R10431" t="s">
        <v>27</v>
      </c>
      <c r="S10431">
        <v>40</v>
      </c>
      <c r="T10431">
        <v>0.69062814591337196</v>
      </c>
      <c r="U10431">
        <v>1.2085992553484</v>
      </c>
      <c r="V10431" t="s">
        <v>26</v>
      </c>
      <c r="W10431">
        <v>14.0418275439712</v>
      </c>
      <c r="X10431">
        <v>0</v>
      </c>
      <c r="Y10431" t="s">
        <v>26</v>
      </c>
    </row>
    <row r="10432" spans="1:25" x14ac:dyDescent="0.35">
      <c r="A10432" t="s">
        <v>25</v>
      </c>
      <c r="B10432" s="1">
        <v>44034</v>
      </c>
      <c r="C10432">
        <v>13</v>
      </c>
      <c r="D10432">
        <v>73</v>
      </c>
      <c r="E10432">
        <v>237</v>
      </c>
      <c r="F10432">
        <v>33.479999999999997</v>
      </c>
      <c r="G10432">
        <v>4</v>
      </c>
      <c r="H10432">
        <v>54.921682024690803</v>
      </c>
      <c r="I10432">
        <v>0</v>
      </c>
      <c r="J10432">
        <v>5.8451556675097898</v>
      </c>
      <c r="K10432">
        <v>1.4949439279218999</v>
      </c>
      <c r="L10432">
        <v>0</v>
      </c>
      <c r="M10432">
        <v>0.29898878558438002</v>
      </c>
      <c r="N10432">
        <v>3.2098007604505702E-3</v>
      </c>
      <c r="O10432">
        <v>0</v>
      </c>
      <c r="P10432">
        <v>0</v>
      </c>
      <c r="Q10432" t="s">
        <v>26</v>
      </c>
      <c r="R10432" t="s">
        <v>27</v>
      </c>
      <c r="S10432">
        <v>40</v>
      </c>
      <c r="T10432">
        <v>19.761662362499401</v>
      </c>
      <c r="U10432">
        <v>34.582909134373999</v>
      </c>
      <c r="V10432" t="s">
        <v>28</v>
      </c>
      <c r="W10432">
        <v>254.57486322756401</v>
      </c>
      <c r="X10432">
        <v>0</v>
      </c>
      <c r="Y10432" t="s">
        <v>26</v>
      </c>
    </row>
    <row r="10433" spans="1:25" x14ac:dyDescent="0.35">
      <c r="A10433" t="s">
        <v>25</v>
      </c>
      <c r="B10433" s="1">
        <v>44035</v>
      </c>
      <c r="C10433">
        <v>16.100000000000001</v>
      </c>
      <c r="D10433">
        <v>69</v>
      </c>
      <c r="E10433">
        <v>242</v>
      </c>
      <c r="F10433">
        <v>29.16</v>
      </c>
      <c r="G10433">
        <v>0.2</v>
      </c>
      <c r="H10433">
        <v>74.630357160218296</v>
      </c>
      <c r="I10433">
        <v>0.65642252000000001</v>
      </c>
      <c r="J10433">
        <v>8.4471556675097901</v>
      </c>
      <c r="K10433">
        <v>3.2620060702343898</v>
      </c>
      <c r="L10433">
        <v>1.09928364470474</v>
      </c>
      <c r="M10433">
        <v>0.87285466377952203</v>
      </c>
      <c r="N10433">
        <v>2.1381399693364601E-2</v>
      </c>
      <c r="O10433">
        <v>1.0208764057969299E-3</v>
      </c>
      <c r="P10433" s="2">
        <v>9.3230647910608003E-7</v>
      </c>
      <c r="Q10433" t="s">
        <v>26</v>
      </c>
      <c r="R10433" t="s">
        <v>27</v>
      </c>
      <c r="S10433">
        <v>40</v>
      </c>
      <c r="T10433">
        <v>70.692128743444599</v>
      </c>
      <c r="U10433">
        <v>123.71122530102799</v>
      </c>
      <c r="V10433" t="s">
        <v>28</v>
      </c>
      <c r="W10433">
        <v>722.48293654159295</v>
      </c>
      <c r="X10433">
        <v>7224.8293654159297</v>
      </c>
      <c r="Y10433" t="s">
        <v>32</v>
      </c>
    </row>
    <row r="10434" spans="1:25" x14ac:dyDescent="0.35">
      <c r="A10434" t="s">
        <v>25</v>
      </c>
      <c r="B10434" s="1">
        <v>44036</v>
      </c>
      <c r="C10434">
        <v>14.9</v>
      </c>
      <c r="D10434">
        <v>79</v>
      </c>
      <c r="E10434">
        <v>214</v>
      </c>
      <c r="F10434">
        <v>15.12</v>
      </c>
      <c r="G10434">
        <v>1</v>
      </c>
      <c r="H10434">
        <v>73.798644616660198</v>
      </c>
      <c r="I10434">
        <v>1.0700721200000001</v>
      </c>
      <c r="J10434">
        <v>10.8331556675098</v>
      </c>
      <c r="K10434">
        <v>1.54355011543413</v>
      </c>
      <c r="L10434">
        <v>1.71631174695446</v>
      </c>
      <c r="M10434">
        <v>0.45829341374460902</v>
      </c>
      <c r="N10434">
        <v>6.8358591270664603E-3</v>
      </c>
      <c r="O10434">
        <v>5.0750171337725202E-3</v>
      </c>
      <c r="P10434" s="2">
        <v>1.3833612347025099E-5</v>
      </c>
      <c r="Q10434" t="s">
        <v>26</v>
      </c>
      <c r="R10434" t="s">
        <v>27</v>
      </c>
      <c r="S10434">
        <v>40</v>
      </c>
      <c r="T10434">
        <v>20.836460559851702</v>
      </c>
      <c r="U10434">
        <v>36.463805979740599</v>
      </c>
      <c r="V10434" t="s">
        <v>28</v>
      </c>
      <c r="W10434">
        <v>266.14366509928198</v>
      </c>
      <c r="X10434">
        <v>2661.43665099282</v>
      </c>
      <c r="Y10434" t="s">
        <v>29</v>
      </c>
    </row>
    <row r="10435" spans="1:25" x14ac:dyDescent="0.35">
      <c r="A10435" t="s">
        <v>25</v>
      </c>
      <c r="B10435" s="1">
        <v>44037</v>
      </c>
      <c r="C10435">
        <v>14.1</v>
      </c>
      <c r="D10435">
        <v>73</v>
      </c>
      <c r="E10435">
        <v>175</v>
      </c>
      <c r="F10435">
        <v>5.4</v>
      </c>
      <c r="G10435">
        <v>0.4</v>
      </c>
      <c r="H10435">
        <v>78.082594533473099</v>
      </c>
      <c r="I10435">
        <v>1.5753155599999999</v>
      </c>
      <c r="J10435">
        <v>13.075155667509801</v>
      </c>
      <c r="K10435">
        <v>1.2442389290323801</v>
      </c>
      <c r="L10435">
        <v>2.4213199262170502</v>
      </c>
      <c r="M10435">
        <v>0.40813331724007601</v>
      </c>
      <c r="N10435">
        <v>5.5678628743848699E-3</v>
      </c>
      <c r="O10435">
        <v>1.8277611986764E-2</v>
      </c>
      <c r="P10435">
        <v>1.15462374486352E-4</v>
      </c>
      <c r="Q10435" t="s">
        <v>26</v>
      </c>
      <c r="R10435" t="s">
        <v>27</v>
      </c>
      <c r="S10435">
        <v>40</v>
      </c>
      <c r="T10435">
        <v>14.571721759460299</v>
      </c>
      <c r="U10435">
        <v>25.500513079055601</v>
      </c>
      <c r="V10435" t="s">
        <v>28</v>
      </c>
      <c r="W10435">
        <v>196.88538720814</v>
      </c>
      <c r="X10435">
        <v>1968.8538720813999</v>
      </c>
      <c r="Y10435" t="s">
        <v>31</v>
      </c>
    </row>
    <row r="10436" spans="1:25" x14ac:dyDescent="0.35">
      <c r="A10436" t="s">
        <v>25</v>
      </c>
      <c r="B10436" s="1">
        <v>44038</v>
      </c>
      <c r="C10436">
        <v>15.3</v>
      </c>
      <c r="D10436">
        <v>65</v>
      </c>
      <c r="E10436">
        <v>172</v>
      </c>
      <c r="F10436">
        <v>8.1</v>
      </c>
      <c r="G10436">
        <v>0.2</v>
      </c>
      <c r="H10436">
        <v>81.699755690981704</v>
      </c>
      <c r="I10436">
        <v>2.2819669600000001</v>
      </c>
      <c r="J10436">
        <v>15.533155667509799</v>
      </c>
      <c r="K10436">
        <v>2.0659098947083798</v>
      </c>
      <c r="L10436">
        <v>3.3379815489965501</v>
      </c>
      <c r="M10436">
        <v>0.75609518420242805</v>
      </c>
      <c r="N10436">
        <v>1.6582471491363399E-2</v>
      </c>
      <c r="O10436">
        <v>0.26929035291060599</v>
      </c>
      <c r="P10436">
        <v>3.7087696654349799E-3</v>
      </c>
      <c r="Q10436" t="s">
        <v>26</v>
      </c>
      <c r="R10436" t="s">
        <v>27</v>
      </c>
      <c r="S10436">
        <v>40</v>
      </c>
      <c r="T10436">
        <v>33.678292135452999</v>
      </c>
      <c r="U10436">
        <v>58.937011237042803</v>
      </c>
      <c r="V10436" t="s">
        <v>28</v>
      </c>
      <c r="W10436">
        <v>396.733830670852</v>
      </c>
      <c r="X10436">
        <v>3967.3383067085201</v>
      </c>
      <c r="Y10436" t="s">
        <v>29</v>
      </c>
    </row>
    <row r="10437" spans="1:25" x14ac:dyDescent="0.35">
      <c r="A10437" t="s">
        <v>25</v>
      </c>
      <c r="B10437" s="1">
        <v>44039</v>
      </c>
      <c r="C10437">
        <v>15.2</v>
      </c>
      <c r="D10437">
        <v>57</v>
      </c>
      <c r="E10437">
        <v>48</v>
      </c>
      <c r="F10437">
        <v>11.34</v>
      </c>
      <c r="G10437">
        <v>0</v>
      </c>
      <c r="H10437">
        <v>84.191925213610602</v>
      </c>
      <c r="I10437">
        <v>3.14484495</v>
      </c>
      <c r="J10437">
        <v>17.973155667509801</v>
      </c>
      <c r="K10437">
        <v>3.3398618610177402</v>
      </c>
      <c r="L10437">
        <v>4.3756300684419802</v>
      </c>
      <c r="M10437">
        <v>2.0892034680099298</v>
      </c>
      <c r="N10437">
        <v>0.100215479882479</v>
      </c>
      <c r="O10437">
        <v>2.1692664033518398</v>
      </c>
      <c r="P10437">
        <v>5.7360920574343999E-2</v>
      </c>
      <c r="Q10437" t="s">
        <v>26</v>
      </c>
      <c r="R10437" t="s">
        <v>27</v>
      </c>
      <c r="S10437">
        <v>40</v>
      </c>
      <c r="T10437">
        <v>73.417377111418901</v>
      </c>
      <c r="U10437">
        <v>128.48040994498299</v>
      </c>
      <c r="V10437" t="s">
        <v>28</v>
      </c>
      <c r="W10437">
        <v>744.38316227487303</v>
      </c>
      <c r="X10437">
        <v>7443.8316227487303</v>
      </c>
      <c r="Y10437" t="s">
        <v>32</v>
      </c>
    </row>
    <row r="10438" spans="1:25" x14ac:dyDescent="0.35">
      <c r="A10438" t="s">
        <v>25</v>
      </c>
      <c r="B10438" s="1">
        <v>44040</v>
      </c>
      <c r="C10438">
        <v>17.100000000000001</v>
      </c>
      <c r="D10438">
        <v>69</v>
      </c>
      <c r="E10438">
        <v>44</v>
      </c>
      <c r="F10438">
        <v>18.36</v>
      </c>
      <c r="G10438">
        <v>0</v>
      </c>
      <c r="H10438">
        <v>84.191923815474098</v>
      </c>
      <c r="I10438">
        <v>3.8394315699999999</v>
      </c>
      <c r="J10438">
        <v>20.755155667509801</v>
      </c>
      <c r="K10438">
        <v>4.7572371043747896</v>
      </c>
      <c r="L10438">
        <v>5.2506224344312296</v>
      </c>
      <c r="M10438">
        <v>3.6748368709147701</v>
      </c>
      <c r="N10438">
        <v>0.27229538411871401</v>
      </c>
      <c r="O10438">
        <v>8.1629180114564299</v>
      </c>
      <c r="P10438">
        <v>0.33385177035194702</v>
      </c>
      <c r="Q10438" t="s">
        <v>26</v>
      </c>
      <c r="R10438" t="s">
        <v>27</v>
      </c>
      <c r="S10438">
        <v>40</v>
      </c>
      <c r="T10438">
        <v>128.55324463858599</v>
      </c>
      <c r="U10438">
        <v>224.96817811752501</v>
      </c>
      <c r="V10438" t="s">
        <v>28</v>
      </c>
      <c r="W10438">
        <v>1145.97600785093</v>
      </c>
      <c r="X10438">
        <v>11459.7600785093</v>
      </c>
      <c r="Y10438" t="s">
        <v>30</v>
      </c>
    </row>
    <row r="10439" spans="1:25" x14ac:dyDescent="0.35">
      <c r="A10439" t="s">
        <v>25</v>
      </c>
      <c r="B10439" s="1">
        <v>44041</v>
      </c>
      <c r="C10439">
        <v>15.4</v>
      </c>
      <c r="D10439">
        <v>67</v>
      </c>
      <c r="E10439">
        <v>55</v>
      </c>
      <c r="F10439">
        <v>16.739999999999998</v>
      </c>
      <c r="G10439">
        <v>0.2</v>
      </c>
      <c r="H10439">
        <v>84.191922417337693</v>
      </c>
      <c r="I10439">
        <v>4.5097655200000002</v>
      </c>
      <c r="J10439">
        <v>23.2311556675098</v>
      </c>
      <c r="K10439">
        <v>4.3843223328594396</v>
      </c>
      <c r="L10439">
        <v>6.0724727303942201</v>
      </c>
      <c r="M10439">
        <v>3.6088010836538298</v>
      </c>
      <c r="N10439">
        <v>0.26369464827024502</v>
      </c>
      <c r="O10439">
        <v>8.8846256032405808</v>
      </c>
      <c r="P10439">
        <v>0.51341600268338805</v>
      </c>
      <c r="Q10439" t="s">
        <v>26</v>
      </c>
      <c r="R10439" t="s">
        <v>27</v>
      </c>
      <c r="S10439">
        <v>40</v>
      </c>
      <c r="T10439">
        <v>113.110739186571</v>
      </c>
      <c r="U10439">
        <v>197.94379357650001</v>
      </c>
      <c r="V10439" t="s">
        <v>28</v>
      </c>
      <c r="W10439">
        <v>1040.4507826256799</v>
      </c>
      <c r="X10439">
        <v>10404.5078262568</v>
      </c>
      <c r="Y10439" t="s">
        <v>30</v>
      </c>
    </row>
    <row r="10440" spans="1:25" x14ac:dyDescent="0.35">
      <c r="A10440" t="s">
        <v>25</v>
      </c>
      <c r="B10440" s="1">
        <v>44042</v>
      </c>
      <c r="C10440">
        <v>15.8</v>
      </c>
      <c r="D10440">
        <v>75</v>
      </c>
      <c r="E10440">
        <v>37</v>
      </c>
      <c r="F10440">
        <v>21.06</v>
      </c>
      <c r="G10440">
        <v>0.4</v>
      </c>
      <c r="H10440">
        <v>83.836161972606902</v>
      </c>
      <c r="I10440">
        <v>5.0299052700000004</v>
      </c>
      <c r="J10440">
        <v>25.779155667509801</v>
      </c>
      <c r="K10440">
        <v>5.1979155995482502</v>
      </c>
      <c r="L10440">
        <v>6.7615886387307604</v>
      </c>
      <c r="M10440">
        <v>4.59785019353673</v>
      </c>
      <c r="N10440">
        <v>0.40484700446890798</v>
      </c>
      <c r="O10440">
        <v>16.294620746039701</v>
      </c>
      <c r="P10440">
        <v>1.2139684872541101</v>
      </c>
      <c r="Q10440" t="s">
        <v>26</v>
      </c>
      <c r="R10440" t="s">
        <v>27</v>
      </c>
      <c r="S10440">
        <v>40</v>
      </c>
      <c r="T10440">
        <v>147.55744363916901</v>
      </c>
      <c r="U10440">
        <v>258.22552636854601</v>
      </c>
      <c r="V10440" t="s">
        <v>28</v>
      </c>
      <c r="W10440">
        <v>1269.75296469458</v>
      </c>
      <c r="X10440">
        <v>12697.529646945801</v>
      </c>
      <c r="Y10440" t="s">
        <v>30</v>
      </c>
    </row>
    <row r="10441" spans="1:25" x14ac:dyDescent="0.35">
      <c r="A10441" t="s">
        <v>25</v>
      </c>
      <c r="B10441" s="1">
        <v>44043</v>
      </c>
      <c r="C10441">
        <v>16.3</v>
      </c>
      <c r="D10441">
        <v>70</v>
      </c>
      <c r="E10441">
        <v>56</v>
      </c>
      <c r="F10441">
        <v>21.06</v>
      </c>
      <c r="G10441">
        <v>0.2</v>
      </c>
      <c r="H10441">
        <v>83.836160577932105</v>
      </c>
      <c r="I10441">
        <v>5.6725394700000003</v>
      </c>
      <c r="J10441">
        <v>28.4171556675098</v>
      </c>
      <c r="K10441">
        <v>5.1979146386423798</v>
      </c>
      <c r="L10441">
        <v>7.5682205108887697</v>
      </c>
      <c r="M10441">
        <v>4.8688133148897803</v>
      </c>
      <c r="N10441">
        <v>0.44803075923504498</v>
      </c>
      <c r="O10441">
        <v>19.427755558447501</v>
      </c>
      <c r="P10441">
        <v>1.88630611464825</v>
      </c>
      <c r="Q10441" t="s">
        <v>26</v>
      </c>
      <c r="R10441" t="s">
        <v>27</v>
      </c>
      <c r="S10441">
        <v>40</v>
      </c>
      <c r="T10441">
        <v>147.55740135693401</v>
      </c>
      <c r="U10441">
        <v>258.22545237463402</v>
      </c>
      <c r="V10441" t="s">
        <v>28</v>
      </c>
      <c r="W10441">
        <v>1269.7526962141401</v>
      </c>
      <c r="X10441">
        <v>12697.526962141401</v>
      </c>
      <c r="Y10441" t="s">
        <v>30</v>
      </c>
    </row>
    <row r="10442" spans="1:25" x14ac:dyDescent="0.35">
      <c r="A10442" t="s">
        <v>25</v>
      </c>
      <c r="B10442" s="1">
        <v>44044</v>
      </c>
      <c r="C10442">
        <v>14.2</v>
      </c>
      <c r="D10442">
        <v>84</v>
      </c>
      <c r="E10442">
        <v>63</v>
      </c>
      <c r="F10442">
        <v>22.68</v>
      </c>
      <c r="G10442">
        <v>3.8</v>
      </c>
      <c r="H10442">
        <v>56.6277091027927</v>
      </c>
      <c r="I10442">
        <v>3.4612268195948701</v>
      </c>
      <c r="J10442">
        <v>26.7151305912254</v>
      </c>
      <c r="K10442">
        <v>1.00558174129121</v>
      </c>
      <c r="L10442">
        <v>5.2288288723085197</v>
      </c>
      <c r="M10442">
        <v>0.44109957865845101</v>
      </c>
      <c r="N10442">
        <v>6.3884979833070902E-3</v>
      </c>
      <c r="O10442">
        <v>0.117815775089526</v>
      </c>
      <c r="P10442">
        <v>4.7709461514637399E-3</v>
      </c>
      <c r="Q10442" t="s">
        <v>26</v>
      </c>
      <c r="R10442" t="s">
        <v>27</v>
      </c>
      <c r="S10442">
        <v>40</v>
      </c>
      <c r="T10442">
        <v>10.217561475238499</v>
      </c>
      <c r="U10442">
        <v>17.880732581667399</v>
      </c>
      <c r="V10442" t="s">
        <v>28</v>
      </c>
      <c r="W10442">
        <v>145.58335576822699</v>
      </c>
      <c r="X10442">
        <v>0</v>
      </c>
      <c r="Y10442" t="s">
        <v>26</v>
      </c>
    </row>
    <row r="10443" spans="1:25" x14ac:dyDescent="0.35">
      <c r="A10443" t="s">
        <v>25</v>
      </c>
      <c r="B10443" s="1">
        <v>44045</v>
      </c>
      <c r="C10443">
        <v>14.2</v>
      </c>
      <c r="D10443">
        <v>88</v>
      </c>
      <c r="E10443">
        <v>70</v>
      </c>
      <c r="F10443">
        <v>25.38</v>
      </c>
      <c r="G10443">
        <v>16.399999999999999</v>
      </c>
      <c r="H10443">
        <v>31.6504814612546</v>
      </c>
      <c r="I10443">
        <v>1.3310438234384201</v>
      </c>
      <c r="J10443">
        <v>3.81031504911329</v>
      </c>
      <c r="K10443">
        <v>1.9137008729132401E-2</v>
      </c>
      <c r="L10443">
        <v>1.42105628462341</v>
      </c>
      <c r="M10443">
        <v>5.4192838974254001E-3</v>
      </c>
      <c r="N10443" s="2">
        <v>2.6524430739899101E-6</v>
      </c>
      <c r="O10443" s="2">
        <v>3.0028433321317698E-9</v>
      </c>
      <c r="P10443" s="2">
        <v>5.15309478299939E-12</v>
      </c>
      <c r="Q10443" t="s">
        <v>26</v>
      </c>
      <c r="R10443" t="s">
        <v>27</v>
      </c>
      <c r="S10443">
        <v>40</v>
      </c>
      <c r="T10443">
        <v>1.2506351763546201E-2</v>
      </c>
      <c r="U10443">
        <v>2.18861155862058E-2</v>
      </c>
      <c r="V10443" t="s">
        <v>26</v>
      </c>
      <c r="W10443">
        <v>0.41129454768050699</v>
      </c>
      <c r="X10443">
        <v>0</v>
      </c>
      <c r="Y10443" t="s">
        <v>26</v>
      </c>
    </row>
    <row r="10444" spans="1:25" x14ac:dyDescent="0.35">
      <c r="A10444" t="s">
        <v>25</v>
      </c>
      <c r="B10444" s="1">
        <v>44046</v>
      </c>
      <c r="C10444">
        <v>15.9</v>
      </c>
      <c r="D10444">
        <v>77</v>
      </c>
      <c r="E10444">
        <v>92</v>
      </c>
      <c r="F10444">
        <v>20.52</v>
      </c>
      <c r="G10444">
        <v>18</v>
      </c>
      <c r="H10444">
        <v>37.7651890916732</v>
      </c>
      <c r="I10444">
        <v>0.50190535465335395</v>
      </c>
      <c r="J10444">
        <v>2.5659999999999998</v>
      </c>
      <c r="K10444">
        <v>6.2319148955051903E-2</v>
      </c>
      <c r="L10444">
        <v>0.67415278556430702</v>
      </c>
      <c r="M10444">
        <v>1.5299536683261001E-2</v>
      </c>
      <c r="N10444" s="2">
        <v>1.6651350338541899E-5</v>
      </c>
      <c r="O10444" s="2">
        <v>1.7209688586113898E-11</v>
      </c>
      <c r="P10444" s="2">
        <v>4.7111913304302003E-15</v>
      </c>
      <c r="Q10444" t="s">
        <v>26</v>
      </c>
      <c r="R10444" t="s">
        <v>27</v>
      </c>
      <c r="S10444">
        <v>40</v>
      </c>
      <c r="T10444">
        <v>9.2948744514843404E-2</v>
      </c>
      <c r="U10444">
        <v>0.16266030290097599</v>
      </c>
      <c r="V10444" t="s">
        <v>26</v>
      </c>
      <c r="W10444">
        <v>2.4091761938268799</v>
      </c>
      <c r="X10444">
        <v>0</v>
      </c>
      <c r="Y10444" t="s">
        <v>26</v>
      </c>
    </row>
    <row r="10445" spans="1:25" x14ac:dyDescent="0.35">
      <c r="A10445" t="s">
        <v>25</v>
      </c>
      <c r="B10445" s="1">
        <v>44047</v>
      </c>
      <c r="C10445">
        <v>17.100000000000001</v>
      </c>
      <c r="D10445">
        <v>74</v>
      </c>
      <c r="E10445">
        <v>116</v>
      </c>
      <c r="F10445">
        <v>12.42</v>
      </c>
      <c r="G10445">
        <v>0.2</v>
      </c>
      <c r="H10445">
        <v>61.652601392351698</v>
      </c>
      <c r="I10445">
        <v>1.1651235466533501</v>
      </c>
      <c r="J10445">
        <v>5.3479999999999999</v>
      </c>
      <c r="K10445">
        <v>0.84240646312528999</v>
      </c>
      <c r="L10445">
        <v>1.5085885239810799</v>
      </c>
      <c r="M10445">
        <v>0.24202741843445799</v>
      </c>
      <c r="N10445">
        <v>2.20805145763249E-3</v>
      </c>
      <c r="O10445">
        <v>3.6615234840066001E-4</v>
      </c>
      <c r="P10445" s="2">
        <v>7.2757385427376195E-7</v>
      </c>
      <c r="Q10445" t="s">
        <v>26</v>
      </c>
      <c r="R10445" t="s">
        <v>27</v>
      </c>
      <c r="S10445">
        <v>40</v>
      </c>
      <c r="T10445">
        <v>7.5983884500528696</v>
      </c>
      <c r="U10445">
        <v>13.2971797875925</v>
      </c>
      <c r="V10445" t="s">
        <v>28</v>
      </c>
      <c r="W10445">
        <v>112.979933191496</v>
      </c>
      <c r="X10445">
        <v>1129.79933191496</v>
      </c>
      <c r="Y10445" t="s">
        <v>31</v>
      </c>
    </row>
    <row r="10446" spans="1:25" x14ac:dyDescent="0.35">
      <c r="A10446" t="s">
        <v>25</v>
      </c>
      <c r="B10446" s="1">
        <v>44048</v>
      </c>
      <c r="C10446">
        <v>16.8</v>
      </c>
      <c r="D10446">
        <v>78</v>
      </c>
      <c r="E10446">
        <v>58</v>
      </c>
      <c r="F10446">
        <v>6.48</v>
      </c>
      <c r="G10446">
        <v>0.2</v>
      </c>
      <c r="H10446">
        <v>71.339942411475107</v>
      </c>
      <c r="I10446">
        <v>1.71705787465335</v>
      </c>
      <c r="J10446">
        <v>8.0760000000000005</v>
      </c>
      <c r="K10446">
        <v>0.90609019948757297</v>
      </c>
      <c r="L10446">
        <v>2.2422762957507101</v>
      </c>
      <c r="M10446">
        <v>0.29022475914463802</v>
      </c>
      <c r="N10446">
        <v>3.0451514514367598E-3</v>
      </c>
      <c r="O10446">
        <v>5.08510696128818E-3</v>
      </c>
      <c r="P10446" s="2">
        <v>2.6638458540715199E-5</v>
      </c>
      <c r="Q10446" t="s">
        <v>26</v>
      </c>
      <c r="R10446" t="s">
        <v>27</v>
      </c>
      <c r="S10446">
        <v>40</v>
      </c>
      <c r="T10446">
        <v>8.5843504768505596</v>
      </c>
      <c r="U10446">
        <v>15.022613334488501</v>
      </c>
      <c r="V10446" t="s">
        <v>28</v>
      </c>
      <c r="W10446">
        <v>125.438784246908</v>
      </c>
      <c r="X10446">
        <v>1254.3878424690799</v>
      </c>
      <c r="Y10446" t="s">
        <v>31</v>
      </c>
    </row>
    <row r="10447" spans="1:25" x14ac:dyDescent="0.35">
      <c r="A10447" t="s">
        <v>25</v>
      </c>
      <c r="B10447" s="1">
        <v>44049</v>
      </c>
      <c r="C10447">
        <v>17.7</v>
      </c>
      <c r="D10447">
        <v>69</v>
      </c>
      <c r="E10447">
        <v>350</v>
      </c>
      <c r="F10447">
        <v>17.82</v>
      </c>
      <c r="G10447">
        <v>0</v>
      </c>
      <c r="H10447">
        <v>79.791695833687001</v>
      </c>
      <c r="I10447">
        <v>2.5338870426533502</v>
      </c>
      <c r="J10447">
        <v>10.965999999999999</v>
      </c>
      <c r="K10447">
        <v>2.7293183436074502</v>
      </c>
      <c r="L10447">
        <v>3.2121910710897699</v>
      </c>
      <c r="M10447">
        <v>0.98503181875713897</v>
      </c>
      <c r="N10447">
        <v>2.6483529469440902E-2</v>
      </c>
      <c r="O10447">
        <v>0.50435218539904703</v>
      </c>
      <c r="P10447">
        <v>6.3295284900761403E-3</v>
      </c>
      <c r="Q10447" t="s">
        <v>26</v>
      </c>
      <c r="R10447" t="s">
        <v>27</v>
      </c>
      <c r="S10447">
        <v>40</v>
      </c>
      <c r="T10447">
        <v>53.027518843380797</v>
      </c>
      <c r="U10447">
        <v>92.798157975916297</v>
      </c>
      <c r="V10447" t="s">
        <v>28</v>
      </c>
      <c r="W10447">
        <v>574.33794343734201</v>
      </c>
      <c r="X10447">
        <v>5743.3794343734198</v>
      </c>
      <c r="Y10447" t="s">
        <v>32</v>
      </c>
    </row>
    <row r="10448" spans="1:25" x14ac:dyDescent="0.35">
      <c r="A10448" t="s">
        <v>25</v>
      </c>
      <c r="B10448" s="1">
        <v>44050</v>
      </c>
      <c r="C10448">
        <v>17.100000000000001</v>
      </c>
      <c r="D10448">
        <v>72</v>
      </c>
      <c r="E10448">
        <v>287</v>
      </c>
      <c r="F10448">
        <v>31.86</v>
      </c>
      <c r="G10448">
        <v>4.2</v>
      </c>
      <c r="H10448">
        <v>65.648751316535296</v>
      </c>
      <c r="I10448">
        <v>1.60221009222856</v>
      </c>
      <c r="J10448">
        <v>9.2895003898197306</v>
      </c>
      <c r="K10448">
        <v>2.6920153418245798</v>
      </c>
      <c r="L10448">
        <v>2.2389924925759499</v>
      </c>
      <c r="M10448">
        <v>0.86188084354753602</v>
      </c>
      <c r="N10448">
        <v>2.0907904016053198E-2</v>
      </c>
      <c r="O10448">
        <v>0.10740056303298399</v>
      </c>
      <c r="P10448">
        <v>5.6061313312519799E-4</v>
      </c>
      <c r="Q10448" t="s">
        <v>26</v>
      </c>
      <c r="R10448" t="s">
        <v>27</v>
      </c>
      <c r="S10448">
        <v>40</v>
      </c>
      <c r="T10448">
        <v>51.8579475082527</v>
      </c>
      <c r="U10448">
        <v>90.751408139442304</v>
      </c>
      <c r="V10448" t="s">
        <v>28</v>
      </c>
      <c r="W10448">
        <v>564.10860499915702</v>
      </c>
      <c r="X10448">
        <v>5641.0860499915698</v>
      </c>
      <c r="Y10448" t="s">
        <v>32</v>
      </c>
    </row>
    <row r="10449" spans="1:25" x14ac:dyDescent="0.35">
      <c r="A10449" t="s">
        <v>25</v>
      </c>
      <c r="B10449" s="1">
        <v>44051</v>
      </c>
      <c r="C10449">
        <v>14.3</v>
      </c>
      <c r="D10449">
        <v>76</v>
      </c>
      <c r="E10449">
        <v>248</v>
      </c>
      <c r="F10449">
        <v>17.82</v>
      </c>
      <c r="G10449">
        <v>4.5999999999999996</v>
      </c>
      <c r="H10449">
        <v>53.044111231217798</v>
      </c>
      <c r="I10449">
        <v>0.78094490379889603</v>
      </c>
      <c r="J10449">
        <v>6.4665779640422896</v>
      </c>
      <c r="K10449">
        <v>0.56575231305302798</v>
      </c>
      <c r="L10449">
        <v>1.1996857019882501</v>
      </c>
      <c r="M10449">
        <v>0.154186580151247</v>
      </c>
      <c r="N10449">
        <v>9.9405712707899795E-4</v>
      </c>
      <c r="O10449" s="2">
        <v>1.7069722898279102E-5</v>
      </c>
      <c r="P10449" s="2">
        <v>1.9326081848631401E-8</v>
      </c>
      <c r="Q10449" t="s">
        <v>26</v>
      </c>
      <c r="R10449" t="s">
        <v>27</v>
      </c>
      <c r="S10449">
        <v>40</v>
      </c>
      <c r="T10449">
        <v>3.8936701431426601</v>
      </c>
      <c r="U10449">
        <v>6.8139227504996498</v>
      </c>
      <c r="V10449" t="s">
        <v>26</v>
      </c>
      <c r="W10449">
        <v>63.469306667337399</v>
      </c>
      <c r="X10449">
        <v>0</v>
      </c>
      <c r="Y10449" t="s">
        <v>26</v>
      </c>
    </row>
    <row r="10450" spans="1:25" x14ac:dyDescent="0.35">
      <c r="A10450" t="s">
        <v>25</v>
      </c>
      <c r="B10450" s="1">
        <v>44052</v>
      </c>
      <c r="C10450">
        <v>14.5</v>
      </c>
      <c r="D10450">
        <v>77</v>
      </c>
      <c r="E10450">
        <v>210</v>
      </c>
      <c r="F10450">
        <v>14.58</v>
      </c>
      <c r="G10450">
        <v>0.2</v>
      </c>
      <c r="H10450">
        <v>68.066205873282499</v>
      </c>
      <c r="I10450">
        <v>1.2838246317988999</v>
      </c>
      <c r="J10450">
        <v>8.7805779640422905</v>
      </c>
      <c r="K10450">
        <v>1.2257517960845099</v>
      </c>
      <c r="L10450">
        <v>1.8803321230305501</v>
      </c>
      <c r="M10450">
        <v>0.37303919532671198</v>
      </c>
      <c r="N10450">
        <v>4.7486953464353499E-3</v>
      </c>
      <c r="O10450">
        <v>4.6516400298753898E-3</v>
      </c>
      <c r="P10450" s="2">
        <v>1.5852478404707901E-5</v>
      </c>
      <c r="Q10450" t="s">
        <v>26</v>
      </c>
      <c r="R10450" t="s">
        <v>27</v>
      </c>
      <c r="S10450">
        <v>40</v>
      </c>
      <c r="T10450">
        <v>14.213331593644901</v>
      </c>
      <c r="U10450">
        <v>24.873330288878499</v>
      </c>
      <c r="V10450" t="s">
        <v>28</v>
      </c>
      <c r="W10450">
        <v>192.77529966015501</v>
      </c>
      <c r="X10450">
        <v>1927.75299660155</v>
      </c>
      <c r="Y10450" t="s">
        <v>31</v>
      </c>
    </row>
    <row r="10451" spans="1:25" x14ac:dyDescent="0.35">
      <c r="A10451" t="s">
        <v>25</v>
      </c>
      <c r="B10451" s="1">
        <v>44053</v>
      </c>
      <c r="C10451">
        <v>10.4</v>
      </c>
      <c r="D10451">
        <v>91</v>
      </c>
      <c r="E10451">
        <v>1</v>
      </c>
      <c r="F10451">
        <v>7.56</v>
      </c>
      <c r="G10451">
        <v>0</v>
      </c>
      <c r="H10451">
        <v>70.269991439794893</v>
      </c>
      <c r="I10451">
        <v>1.4288860917988999</v>
      </c>
      <c r="J10451">
        <v>10.3565779640423</v>
      </c>
      <c r="K10451">
        <v>0.92324208457100498</v>
      </c>
      <c r="L10451">
        <v>2.1248603530583998</v>
      </c>
      <c r="M10451">
        <v>0.29098928818973002</v>
      </c>
      <c r="N10451">
        <v>3.0593643232626898E-3</v>
      </c>
      <c r="O10451">
        <v>4.0779141799005504E-3</v>
      </c>
      <c r="P10451" s="2">
        <v>1.8735033015000201E-5</v>
      </c>
      <c r="Q10451" t="s">
        <v>26</v>
      </c>
      <c r="R10451" t="s">
        <v>27</v>
      </c>
      <c r="S10451">
        <v>40</v>
      </c>
      <c r="T10451">
        <v>8.8579268165082095</v>
      </c>
      <c r="U10451">
        <v>15.5013719288894</v>
      </c>
      <c r="V10451" t="s">
        <v>28</v>
      </c>
      <c r="W10451">
        <v>128.854004152615</v>
      </c>
      <c r="X10451">
        <v>1288.5400415261499</v>
      </c>
      <c r="Y10451" t="s">
        <v>31</v>
      </c>
    </row>
    <row r="10452" spans="1:25" x14ac:dyDescent="0.35">
      <c r="A10452" t="s">
        <v>25</v>
      </c>
      <c r="B10452" s="1">
        <v>44054</v>
      </c>
      <c r="C10452">
        <v>16.899999999999999</v>
      </c>
      <c r="D10452">
        <v>89</v>
      </c>
      <c r="E10452">
        <v>314</v>
      </c>
      <c r="F10452">
        <v>22.14</v>
      </c>
      <c r="G10452">
        <v>58.6</v>
      </c>
      <c r="H10452">
        <v>29.533720424441899</v>
      </c>
      <c r="I10452">
        <v>0.253928362608489</v>
      </c>
      <c r="J10452">
        <v>2.746</v>
      </c>
      <c r="K10452">
        <v>9.1896801314267692E-3</v>
      </c>
      <c r="L10452">
        <v>0.41249584228370301</v>
      </c>
      <c r="M10452">
        <v>2.1189637494124199E-3</v>
      </c>
      <c r="N10452" s="2">
        <v>5.0327753704416404E-7</v>
      </c>
      <c r="O10452" s="2">
        <v>1.5322560701060901E-18</v>
      </c>
      <c r="P10452" s="2">
        <v>1.2465384251637301E-22</v>
      </c>
      <c r="Q10452" t="s">
        <v>26</v>
      </c>
      <c r="R10452" t="s">
        <v>27</v>
      </c>
      <c r="S10452">
        <v>40</v>
      </c>
      <c r="T10452">
        <v>3.5948761218555299E-3</v>
      </c>
      <c r="U10452">
        <v>6.2910332132471696E-3</v>
      </c>
      <c r="V10452" t="s">
        <v>26</v>
      </c>
      <c r="W10452">
        <v>0.136967141183475</v>
      </c>
      <c r="X10452">
        <v>0</v>
      </c>
      <c r="Y10452" t="s">
        <v>26</v>
      </c>
    </row>
    <row r="10453" spans="1:25" x14ac:dyDescent="0.35">
      <c r="A10453" t="s">
        <v>25</v>
      </c>
      <c r="B10453" s="1">
        <v>44055</v>
      </c>
      <c r="C10453">
        <v>13.3</v>
      </c>
      <c r="D10453">
        <v>86</v>
      </c>
      <c r="E10453">
        <v>212</v>
      </c>
      <c r="F10453">
        <v>14.58</v>
      </c>
      <c r="G10453">
        <v>25.6</v>
      </c>
      <c r="H10453">
        <v>22.620796339083501</v>
      </c>
      <c r="I10453">
        <v>0</v>
      </c>
      <c r="J10453">
        <v>2.0979999999999999</v>
      </c>
      <c r="K10453">
        <v>7.1083432846577501E-4</v>
      </c>
      <c r="L10453">
        <v>0</v>
      </c>
      <c r="M10453">
        <v>1.4216686569315501E-4</v>
      </c>
      <c r="N10453" s="2">
        <v>4.2171791645044903E-9</v>
      </c>
      <c r="O10453">
        <v>0</v>
      </c>
      <c r="P10453">
        <v>0</v>
      </c>
      <c r="Q10453" t="s">
        <v>26</v>
      </c>
      <c r="R10453" t="s">
        <v>27</v>
      </c>
      <c r="S10453">
        <v>40</v>
      </c>
      <c r="T10453" s="2">
        <v>4.6364872715979099E-5</v>
      </c>
      <c r="U10453" s="2">
        <v>8.1138527252963506E-5</v>
      </c>
      <c r="V10453" t="s">
        <v>26</v>
      </c>
      <c r="W10453">
        <v>2.9484552400064401E-3</v>
      </c>
      <c r="X10453">
        <v>0</v>
      </c>
      <c r="Y10453" t="s">
        <v>26</v>
      </c>
    </row>
    <row r="10454" spans="1:25" x14ac:dyDescent="0.35">
      <c r="A10454" t="s">
        <v>25</v>
      </c>
      <c r="B10454" s="1">
        <v>44056</v>
      </c>
      <c r="C10454">
        <v>14.8</v>
      </c>
      <c r="D10454">
        <v>81</v>
      </c>
      <c r="E10454">
        <v>217</v>
      </c>
      <c r="F10454">
        <v>11.34</v>
      </c>
      <c r="G10454">
        <v>0</v>
      </c>
      <c r="H10454">
        <v>45.0533741018507</v>
      </c>
      <c r="I10454">
        <v>0.423411276</v>
      </c>
      <c r="J10454">
        <v>4.4660000000000002</v>
      </c>
      <c r="K10454">
        <v>0.14641575298120801</v>
      </c>
      <c r="L10454">
        <v>0.684566968827794</v>
      </c>
      <c r="M10454">
        <v>3.60286426347955E-2</v>
      </c>
      <c r="N10454" s="2">
        <v>7.5829062730869905E-5</v>
      </c>
      <c r="O10454" s="2">
        <v>2.8420905645961098E-10</v>
      </c>
      <c r="P10454" s="2">
        <v>8.0802181352490605E-14</v>
      </c>
      <c r="Q10454" t="s">
        <v>26</v>
      </c>
      <c r="R10454" t="s">
        <v>27</v>
      </c>
      <c r="S10454">
        <v>40</v>
      </c>
      <c r="T10454">
        <v>0.39609588891710101</v>
      </c>
      <c r="U10454">
        <v>0.69316780560492697</v>
      </c>
      <c r="V10454" t="s">
        <v>26</v>
      </c>
      <c r="W10454">
        <v>8.6215145026958506</v>
      </c>
      <c r="X10454">
        <v>0</v>
      </c>
      <c r="Y10454" t="s">
        <v>26</v>
      </c>
    </row>
    <row r="10455" spans="1:25" x14ac:dyDescent="0.35">
      <c r="A10455" t="s">
        <v>25</v>
      </c>
      <c r="B10455" s="1">
        <v>44057</v>
      </c>
      <c r="C10455">
        <v>15.1</v>
      </c>
      <c r="D10455">
        <v>67</v>
      </c>
      <c r="E10455">
        <v>116</v>
      </c>
      <c r="F10455">
        <v>16.2</v>
      </c>
      <c r="G10455">
        <v>0.2</v>
      </c>
      <c r="H10455">
        <v>68.097018190999407</v>
      </c>
      <c r="I10455">
        <v>1.172685252</v>
      </c>
      <c r="J10455">
        <v>6.8879999999999999</v>
      </c>
      <c r="K10455">
        <v>1.3313370923685599</v>
      </c>
      <c r="L10455">
        <v>1.6451511177243501</v>
      </c>
      <c r="M10455">
        <v>0.39094054619489699</v>
      </c>
      <c r="N10455">
        <v>5.1594673710711704E-3</v>
      </c>
      <c r="O10455">
        <v>2.52040274694478E-3</v>
      </c>
      <c r="P10455" s="2">
        <v>6.1933911155002898E-6</v>
      </c>
      <c r="Q10455" t="s">
        <v>26</v>
      </c>
      <c r="R10455" t="s">
        <v>27</v>
      </c>
      <c r="S10455">
        <v>40</v>
      </c>
      <c r="T10455">
        <v>16.3059915148507</v>
      </c>
      <c r="U10455">
        <v>28.535485150988698</v>
      </c>
      <c r="V10455" t="s">
        <v>28</v>
      </c>
      <c r="W10455">
        <v>216.527847659033</v>
      </c>
      <c r="X10455">
        <v>2165.2784765903298</v>
      </c>
      <c r="Y10455" t="s">
        <v>29</v>
      </c>
    </row>
    <row r="10456" spans="1:25" x14ac:dyDescent="0.35">
      <c r="A10456" t="s">
        <v>25</v>
      </c>
      <c r="B10456" s="1">
        <v>44058</v>
      </c>
      <c r="C10456">
        <v>12.8</v>
      </c>
      <c r="D10456">
        <v>86</v>
      </c>
      <c r="E10456">
        <v>72</v>
      </c>
      <c r="F10456">
        <v>15.12</v>
      </c>
      <c r="G10456">
        <v>3.2</v>
      </c>
      <c r="H10456">
        <v>50.568609109099</v>
      </c>
      <c r="I10456">
        <v>0.37050727944142797</v>
      </c>
      <c r="J10456">
        <v>6.1298566424166703</v>
      </c>
      <c r="K10456">
        <v>0.37552277323191102</v>
      </c>
      <c r="L10456">
        <v>0.64374045502839505</v>
      </c>
      <c r="M10456">
        <v>9.15656091193294E-2</v>
      </c>
      <c r="N10456">
        <v>3.9521664963741102E-4</v>
      </c>
      <c r="O10456" s="2">
        <v>1.6595109861677899E-9</v>
      </c>
      <c r="P10456" s="2">
        <v>4.0538121135396598E-13</v>
      </c>
      <c r="Q10456" t="s">
        <v>26</v>
      </c>
      <c r="R10456" t="s">
        <v>27</v>
      </c>
      <c r="S10456">
        <v>40</v>
      </c>
      <c r="T10456">
        <v>1.9508645850155699</v>
      </c>
      <c r="U10456">
        <v>3.4140130237772501</v>
      </c>
      <c r="V10456" t="s">
        <v>26</v>
      </c>
      <c r="W10456">
        <v>34.811780653495603</v>
      </c>
      <c r="X10456">
        <v>0</v>
      </c>
      <c r="Y10456" t="s">
        <v>26</v>
      </c>
    </row>
    <row r="10457" spans="1:25" x14ac:dyDescent="0.35">
      <c r="A10457" t="s">
        <v>25</v>
      </c>
      <c r="B10457" s="1">
        <v>44059</v>
      </c>
      <c r="C10457">
        <v>14.8</v>
      </c>
      <c r="D10457">
        <v>70</v>
      </c>
      <c r="E10457">
        <v>97</v>
      </c>
      <c r="F10457">
        <v>12.96</v>
      </c>
      <c r="G10457">
        <v>0.6</v>
      </c>
      <c r="H10457">
        <v>68.239350903783603</v>
      </c>
      <c r="I10457">
        <v>1.0390513994414301</v>
      </c>
      <c r="J10457">
        <v>8.4978566424166697</v>
      </c>
      <c r="K10457">
        <v>1.1360008980757501</v>
      </c>
      <c r="L10457">
        <v>1.59158607745993</v>
      </c>
      <c r="M10457">
        <v>0.330770086137886</v>
      </c>
      <c r="N10457">
        <v>3.8382240705106901E-3</v>
      </c>
      <c r="O10457">
        <v>1.27534957361747E-3</v>
      </c>
      <c r="P10457" s="2">
        <v>2.8897763566133298E-6</v>
      </c>
      <c r="Q10457" t="s">
        <v>26</v>
      </c>
      <c r="R10457" t="s">
        <v>27</v>
      </c>
      <c r="S10457">
        <v>40</v>
      </c>
      <c r="T10457">
        <v>12.5229583862984</v>
      </c>
      <c r="U10457">
        <v>21.915177176022102</v>
      </c>
      <c r="V10457" t="s">
        <v>28</v>
      </c>
      <c r="W10457">
        <v>173.13363335993199</v>
      </c>
      <c r="X10457">
        <v>1731.3363335993199</v>
      </c>
      <c r="Y10457" t="s">
        <v>31</v>
      </c>
    </row>
    <row r="10458" spans="1:25" x14ac:dyDescent="0.35">
      <c r="A10458" t="s">
        <v>25</v>
      </c>
      <c r="B10458" s="1">
        <v>44060</v>
      </c>
      <c r="C10458">
        <v>14.7</v>
      </c>
      <c r="D10458">
        <v>74</v>
      </c>
      <c r="E10458">
        <v>64</v>
      </c>
      <c r="F10458">
        <v>23.76</v>
      </c>
      <c r="G10458">
        <v>0.8</v>
      </c>
      <c r="H10458">
        <v>75.142204275133807</v>
      </c>
      <c r="I10458">
        <v>1.6148122474414299</v>
      </c>
      <c r="J10458">
        <v>10.8478566424167</v>
      </c>
      <c r="K10458">
        <v>2.5547283908288598</v>
      </c>
      <c r="L10458">
        <v>2.3536962635298599</v>
      </c>
      <c r="M10458">
        <v>0.83058864694533197</v>
      </c>
      <c r="N10458">
        <v>1.95831300194034E-2</v>
      </c>
      <c r="O10458">
        <v>0.118899231417553</v>
      </c>
      <c r="P10458">
        <v>7.0102114030681903E-4</v>
      </c>
      <c r="Q10458" t="s">
        <v>26</v>
      </c>
      <c r="R10458" t="s">
        <v>27</v>
      </c>
      <c r="S10458">
        <v>40</v>
      </c>
      <c r="T10458">
        <v>47.633907939506699</v>
      </c>
      <c r="U10458">
        <v>83.359338894136698</v>
      </c>
      <c r="V10458" t="s">
        <v>28</v>
      </c>
      <c r="W10458">
        <v>526.67167256237099</v>
      </c>
      <c r="X10458">
        <v>5266.7167256237099</v>
      </c>
      <c r="Y10458" t="s">
        <v>32</v>
      </c>
    </row>
    <row r="10459" spans="1:25" x14ac:dyDescent="0.35">
      <c r="A10459" t="s">
        <v>25</v>
      </c>
      <c r="B10459" s="1">
        <v>44061</v>
      </c>
      <c r="C10459">
        <v>14.3</v>
      </c>
      <c r="D10459">
        <v>87</v>
      </c>
      <c r="E10459">
        <v>50</v>
      </c>
      <c r="F10459">
        <v>18.899999999999999</v>
      </c>
      <c r="G10459">
        <v>5</v>
      </c>
      <c r="H10459">
        <v>46.489901984257799</v>
      </c>
      <c r="I10459">
        <v>0.53066061070738302</v>
      </c>
      <c r="J10459">
        <v>7.3427318870898297</v>
      </c>
      <c r="K10459">
        <v>0.26573335047422503</v>
      </c>
      <c r="L10459">
        <v>0.898910199596198</v>
      </c>
      <c r="M10459">
        <v>6.8407455657478106E-2</v>
      </c>
      <c r="N10459">
        <v>2.3588590365944599E-4</v>
      </c>
      <c r="O10459" s="2">
        <v>8.1619293843652494E-8</v>
      </c>
      <c r="P10459" s="2">
        <v>4.5419924147578002E-11</v>
      </c>
      <c r="Q10459" t="s">
        <v>26</v>
      </c>
      <c r="R10459" t="s">
        <v>27</v>
      </c>
      <c r="S10459">
        <v>40</v>
      </c>
      <c r="T10459">
        <v>1.08722545576346</v>
      </c>
      <c r="U10459">
        <v>1.9026445475860601</v>
      </c>
      <c r="V10459" t="s">
        <v>26</v>
      </c>
      <c r="W10459">
        <v>20.892859087262998</v>
      </c>
      <c r="X10459">
        <v>0</v>
      </c>
      <c r="Y10459" t="s">
        <v>26</v>
      </c>
    </row>
    <row r="10460" spans="1:25" x14ac:dyDescent="0.35">
      <c r="A10460" t="s">
        <v>25</v>
      </c>
      <c r="B10460" s="1">
        <v>44062</v>
      </c>
      <c r="C10460">
        <v>17.8</v>
      </c>
      <c r="D10460">
        <v>76</v>
      </c>
      <c r="E10460">
        <v>291</v>
      </c>
      <c r="F10460">
        <v>16.2</v>
      </c>
      <c r="G10460">
        <v>52.6</v>
      </c>
      <c r="H10460">
        <v>38.328185918581099</v>
      </c>
      <c r="I10460">
        <v>0.15024302874939399</v>
      </c>
      <c r="J10460">
        <v>2.9079999999999999</v>
      </c>
      <c r="K10460">
        <v>5.6284338115058202E-2</v>
      </c>
      <c r="L10460">
        <v>0.26611385072056998</v>
      </c>
      <c r="M10460">
        <v>1.24642406998092E-2</v>
      </c>
      <c r="N10460" s="2">
        <v>1.15850368121418E-5</v>
      </c>
      <c r="O10460" s="2">
        <v>1.2093492162237199E-22</v>
      </c>
      <c r="P10460" s="2">
        <v>3.3267980020344698E-27</v>
      </c>
      <c r="Q10460" t="s">
        <v>26</v>
      </c>
      <c r="R10460" t="s">
        <v>27</v>
      </c>
      <c r="S10460">
        <v>40</v>
      </c>
      <c r="T10460">
        <v>7.8185056867007593E-2</v>
      </c>
      <c r="U10460">
        <v>0.13682384951726301</v>
      </c>
      <c r="V10460" t="s">
        <v>26</v>
      </c>
      <c r="W10460">
        <v>2.0687785723051202</v>
      </c>
      <c r="X10460">
        <v>0</v>
      </c>
      <c r="Y10460" t="s">
        <v>26</v>
      </c>
    </row>
    <row r="10461" spans="1:25" x14ac:dyDescent="0.35">
      <c r="A10461" t="s">
        <v>25</v>
      </c>
      <c r="B10461" s="1">
        <v>44063</v>
      </c>
      <c r="C10461">
        <v>16.899999999999999</v>
      </c>
      <c r="D10461">
        <v>85</v>
      </c>
      <c r="E10461">
        <v>301</v>
      </c>
      <c r="F10461">
        <v>9.18</v>
      </c>
      <c r="G10461">
        <v>10.6</v>
      </c>
      <c r="H10461">
        <v>28.808582845348699</v>
      </c>
      <c r="I10461">
        <v>0</v>
      </c>
      <c r="J10461">
        <v>2.746</v>
      </c>
      <c r="K10461">
        <v>3.8956212404178698E-3</v>
      </c>
      <c r="L10461">
        <v>0</v>
      </c>
      <c r="M10461">
        <v>7.7912424808357405E-4</v>
      </c>
      <c r="N10461" s="2">
        <v>8.5647127097833295E-8</v>
      </c>
      <c r="O10461">
        <v>0</v>
      </c>
      <c r="P10461">
        <v>0</v>
      </c>
      <c r="Q10461" t="s">
        <v>26</v>
      </c>
      <c r="R10461" t="s">
        <v>27</v>
      </c>
      <c r="S10461">
        <v>40</v>
      </c>
      <c r="T10461">
        <v>8.3583795534042198E-4</v>
      </c>
      <c r="U10461">
        <v>1.46271642184574E-3</v>
      </c>
      <c r="V10461" t="s">
        <v>26</v>
      </c>
      <c r="W10461">
        <v>3.7818413500139897E-2</v>
      </c>
      <c r="X10461">
        <v>0</v>
      </c>
      <c r="Y10461" t="s">
        <v>26</v>
      </c>
    </row>
    <row r="10462" spans="1:25" x14ac:dyDescent="0.35">
      <c r="A10462" t="s">
        <v>25</v>
      </c>
      <c r="B10462" s="1">
        <v>44064</v>
      </c>
      <c r="C10462">
        <v>17.600000000000001</v>
      </c>
      <c r="D10462">
        <v>70</v>
      </c>
      <c r="E10462">
        <v>233</v>
      </c>
      <c r="F10462">
        <v>28.62</v>
      </c>
      <c r="G10462">
        <v>2.4</v>
      </c>
      <c r="H10462">
        <v>58.533541500818203</v>
      </c>
      <c r="I10462">
        <v>0.17552754607992399</v>
      </c>
      <c r="J10462">
        <v>5.6180000000000003</v>
      </c>
      <c r="K10462">
        <v>1.5683428010962699</v>
      </c>
      <c r="L10462">
        <v>0.32562101519754899</v>
      </c>
      <c r="M10462">
        <v>0.35327808943982197</v>
      </c>
      <c r="N10462">
        <v>4.3125631574926701E-3</v>
      </c>
      <c r="O10462" s="2">
        <v>4.6487923065210902E-15</v>
      </c>
      <c r="P10462" s="2">
        <v>2.10715838041099E-19</v>
      </c>
      <c r="Q10462" t="s">
        <v>26</v>
      </c>
      <c r="R10462" t="s">
        <v>27</v>
      </c>
      <c r="S10462">
        <v>40</v>
      </c>
      <c r="T10462">
        <v>21.3929644766434</v>
      </c>
      <c r="U10462">
        <v>37.437687834126002</v>
      </c>
      <c r="V10462" t="s">
        <v>28</v>
      </c>
      <c r="W10462">
        <v>272.08832522112903</v>
      </c>
      <c r="X10462">
        <v>0</v>
      </c>
      <c r="Y10462" t="s">
        <v>26</v>
      </c>
    </row>
    <row r="10463" spans="1:25" x14ac:dyDescent="0.35">
      <c r="A10463" t="s">
        <v>25</v>
      </c>
      <c r="B10463" s="1">
        <v>44065</v>
      </c>
      <c r="C10463">
        <v>18.100000000000001</v>
      </c>
      <c r="D10463">
        <v>72</v>
      </c>
      <c r="E10463">
        <v>2</v>
      </c>
      <c r="F10463">
        <v>15.12</v>
      </c>
      <c r="G10463">
        <v>2.2000000000000002</v>
      </c>
      <c r="H10463">
        <v>64.268805498526007</v>
      </c>
      <c r="I10463">
        <v>0.299813357673339</v>
      </c>
      <c r="J10463">
        <v>8.58</v>
      </c>
      <c r="K10463">
        <v>1.0955068350044901</v>
      </c>
      <c r="L10463">
        <v>0.551452789791406</v>
      </c>
      <c r="M10463">
        <v>0.26147246030739102</v>
      </c>
      <c r="N10463">
        <v>2.5317034970618801E-3</v>
      </c>
      <c r="O10463" s="2">
        <v>2.0800500051239298E-9</v>
      </c>
      <c r="P10463" s="2">
        <v>3.4676444996965899E-13</v>
      </c>
      <c r="Q10463" t="s">
        <v>26</v>
      </c>
      <c r="R10463" t="s">
        <v>27</v>
      </c>
      <c r="S10463">
        <v>40</v>
      </c>
      <c r="T10463">
        <v>11.787688065544</v>
      </c>
      <c r="U10463">
        <v>20.628454114701999</v>
      </c>
      <c r="V10463" t="s">
        <v>28</v>
      </c>
      <c r="W10463">
        <v>164.448729307251</v>
      </c>
      <c r="X10463">
        <v>1644.4872930725101</v>
      </c>
      <c r="Y10463" t="s">
        <v>31</v>
      </c>
    </row>
    <row r="10464" spans="1:25" x14ac:dyDescent="0.35">
      <c r="A10464" t="s">
        <v>25</v>
      </c>
      <c r="B10464" s="1">
        <v>44066</v>
      </c>
      <c r="C10464">
        <v>16.899999999999999</v>
      </c>
      <c r="D10464">
        <v>87</v>
      </c>
      <c r="E10464">
        <v>343</v>
      </c>
      <c r="F10464">
        <v>18.899999999999999</v>
      </c>
      <c r="G10464">
        <v>14.6</v>
      </c>
      <c r="H10464">
        <v>35.014506504130402</v>
      </c>
      <c r="I10464">
        <v>0</v>
      </c>
      <c r="J10464">
        <v>2.746</v>
      </c>
      <c r="K10464">
        <v>3.1446934271464499E-2</v>
      </c>
      <c r="L10464">
        <v>0</v>
      </c>
      <c r="M10464">
        <v>6.2893868542929004E-3</v>
      </c>
      <c r="N10464" s="2">
        <v>3.4522768041881702E-6</v>
      </c>
      <c r="O10464">
        <v>0</v>
      </c>
      <c r="P10464">
        <v>0</v>
      </c>
      <c r="Q10464" t="s">
        <v>26</v>
      </c>
      <c r="R10464" t="s">
        <v>27</v>
      </c>
      <c r="S10464">
        <v>40</v>
      </c>
      <c r="T10464">
        <v>2.9084985684865498E-2</v>
      </c>
      <c r="U10464">
        <v>5.08987249485146E-2</v>
      </c>
      <c r="V10464" t="s">
        <v>26</v>
      </c>
      <c r="W10464">
        <v>0.86558266119778404</v>
      </c>
      <c r="X10464">
        <v>0</v>
      </c>
      <c r="Y10464" t="s">
        <v>26</v>
      </c>
    </row>
    <row r="10465" spans="1:25" x14ac:dyDescent="0.35">
      <c r="A10465" t="s">
        <v>25</v>
      </c>
      <c r="B10465" s="1">
        <v>44067</v>
      </c>
      <c r="C10465">
        <v>16.899999999999999</v>
      </c>
      <c r="D10465">
        <v>71</v>
      </c>
      <c r="E10465">
        <v>282</v>
      </c>
      <c r="F10465">
        <v>42.12</v>
      </c>
      <c r="G10465">
        <v>27</v>
      </c>
      <c r="H10465">
        <v>51.192693679131203</v>
      </c>
      <c r="I10465">
        <v>0</v>
      </c>
      <c r="J10465">
        <v>2.746</v>
      </c>
      <c r="K10465">
        <v>1.5492763850692399</v>
      </c>
      <c r="L10465">
        <v>0</v>
      </c>
      <c r="M10465">
        <v>0.30985527701384702</v>
      </c>
      <c r="N10465">
        <v>3.4191657259380198E-3</v>
      </c>
      <c r="O10465">
        <v>0</v>
      </c>
      <c r="P10465">
        <v>0</v>
      </c>
      <c r="Q10465" t="s">
        <v>26</v>
      </c>
      <c r="R10465" t="s">
        <v>27</v>
      </c>
      <c r="S10465">
        <v>40</v>
      </c>
      <c r="T10465">
        <v>20.964500241699</v>
      </c>
      <c r="U10465">
        <v>36.6878754229732</v>
      </c>
      <c r="V10465" t="s">
        <v>28</v>
      </c>
      <c r="W10465">
        <v>267.51409655782498</v>
      </c>
      <c r="X10465">
        <v>0</v>
      </c>
      <c r="Y10465" t="s">
        <v>26</v>
      </c>
    </row>
    <row r="10466" spans="1:25" x14ac:dyDescent="0.35">
      <c r="A10466" t="s">
        <v>25</v>
      </c>
      <c r="B10466" s="1">
        <v>44068</v>
      </c>
      <c r="C10466">
        <v>14.2</v>
      </c>
      <c r="D10466">
        <v>82</v>
      </c>
      <c r="E10466">
        <v>221</v>
      </c>
      <c r="F10466">
        <v>18.36</v>
      </c>
      <c r="G10466">
        <v>6.6</v>
      </c>
      <c r="H10466">
        <v>41.161654769361299</v>
      </c>
      <c r="I10466">
        <v>0</v>
      </c>
      <c r="J10466">
        <v>2.2599999999999998</v>
      </c>
      <c r="K10466">
        <v>0.108358215357142</v>
      </c>
      <c r="L10466">
        <v>0</v>
      </c>
      <c r="M10466">
        <v>2.1671643071428399E-2</v>
      </c>
      <c r="N10466" s="2">
        <v>3.0838799233221202E-5</v>
      </c>
      <c r="O10466">
        <v>0</v>
      </c>
      <c r="P10466">
        <v>0</v>
      </c>
      <c r="Q10466" t="s">
        <v>26</v>
      </c>
      <c r="R10466" t="s">
        <v>27</v>
      </c>
      <c r="S10466">
        <v>40</v>
      </c>
      <c r="T10466">
        <v>0.23771552606378801</v>
      </c>
      <c r="U10466">
        <v>0.41600217061162897</v>
      </c>
      <c r="V10466" t="s">
        <v>26</v>
      </c>
      <c r="W10466">
        <v>5.5046739754302498</v>
      </c>
      <c r="X10466">
        <v>0</v>
      </c>
      <c r="Y10466" t="s">
        <v>26</v>
      </c>
    </row>
    <row r="10467" spans="1:25" x14ac:dyDescent="0.35">
      <c r="A10467" t="s">
        <v>25</v>
      </c>
      <c r="B10467" s="1">
        <v>44069</v>
      </c>
      <c r="C10467">
        <v>15.1</v>
      </c>
      <c r="D10467">
        <v>62</v>
      </c>
      <c r="E10467">
        <v>195</v>
      </c>
      <c r="F10467">
        <v>14.58</v>
      </c>
      <c r="G10467">
        <v>0</v>
      </c>
      <c r="H10467">
        <v>67.224916982339806</v>
      </c>
      <c r="I10467">
        <v>0.86280033599999995</v>
      </c>
      <c r="J10467">
        <v>4.6820000000000004</v>
      </c>
      <c r="K10467">
        <v>1.19216463722571</v>
      </c>
      <c r="L10467">
        <v>1.1813512726961399</v>
      </c>
      <c r="M10467">
        <v>0.323834373192462</v>
      </c>
      <c r="N10467">
        <v>3.69692394624597E-3</v>
      </c>
      <c r="O10467">
        <v>1.28353767348377E-4</v>
      </c>
      <c r="P10467" s="2">
        <v>1.3992178595741999E-7</v>
      </c>
      <c r="Q10467" t="s">
        <v>26</v>
      </c>
      <c r="R10467" t="s">
        <v>27</v>
      </c>
      <c r="S10467">
        <v>40</v>
      </c>
      <c r="T10467">
        <v>13.571069285519799</v>
      </c>
      <c r="U10467">
        <v>23.749371249659699</v>
      </c>
      <c r="V10467" t="s">
        <v>28</v>
      </c>
      <c r="W10467">
        <v>185.36336220102299</v>
      </c>
      <c r="X10467">
        <v>1853.6336220102301</v>
      </c>
      <c r="Y10467" t="s">
        <v>31</v>
      </c>
    </row>
    <row r="10468" spans="1:25" x14ac:dyDescent="0.35">
      <c r="A10468" t="s">
        <v>25</v>
      </c>
      <c r="B10468" s="1">
        <v>44070</v>
      </c>
      <c r="C10468">
        <v>14.7</v>
      </c>
      <c r="D10468">
        <v>70</v>
      </c>
      <c r="E10468">
        <v>231</v>
      </c>
      <c r="F10468">
        <v>16.2</v>
      </c>
      <c r="G10468">
        <v>0.8</v>
      </c>
      <c r="H10468">
        <v>74.861237621642402</v>
      </c>
      <c r="I10468">
        <v>1.5271397760000001</v>
      </c>
      <c r="J10468">
        <v>7.032</v>
      </c>
      <c r="K10468">
        <v>1.7186261333086801</v>
      </c>
      <c r="L10468">
        <v>1.97953841925976</v>
      </c>
      <c r="M10468">
        <v>0.53065391906154002</v>
      </c>
      <c r="N10468">
        <v>8.8610469883484509E-3</v>
      </c>
      <c r="O10468">
        <v>1.62894350075149E-2</v>
      </c>
      <c r="P10468" s="2">
        <v>6.2947967237264693E-5</v>
      </c>
      <c r="Q10468" t="s">
        <v>26</v>
      </c>
      <c r="R10468" t="s">
        <v>27</v>
      </c>
      <c r="S10468">
        <v>40</v>
      </c>
      <c r="T10468">
        <v>24.8832207474378</v>
      </c>
      <c r="U10468">
        <v>43.545636308016199</v>
      </c>
      <c r="V10468" t="s">
        <v>28</v>
      </c>
      <c r="W10468">
        <v>308.71626570701</v>
      </c>
      <c r="X10468">
        <v>3087.1626570701001</v>
      </c>
      <c r="Y10468" t="s">
        <v>29</v>
      </c>
    </row>
    <row r="10469" spans="1:25" x14ac:dyDescent="0.35">
      <c r="A10469" t="s">
        <v>25</v>
      </c>
      <c r="B10469" s="1">
        <v>44071</v>
      </c>
      <c r="C10469">
        <v>14.6</v>
      </c>
      <c r="D10469">
        <v>73</v>
      </c>
      <c r="E10469">
        <v>229</v>
      </c>
      <c r="F10469">
        <v>9.18</v>
      </c>
      <c r="G10469">
        <v>0.6</v>
      </c>
      <c r="H10469">
        <v>78.126768230872997</v>
      </c>
      <c r="I10469">
        <v>2.1212610600000001</v>
      </c>
      <c r="J10469">
        <v>9.3640000000000008</v>
      </c>
      <c r="K10469">
        <v>1.51096538448573</v>
      </c>
      <c r="L10469">
        <v>2.7085677826963899</v>
      </c>
      <c r="M10469">
        <v>0.513987866754958</v>
      </c>
      <c r="N10469">
        <v>8.37443428247912E-3</v>
      </c>
      <c r="O10469">
        <v>5.1707651170029602E-2</v>
      </c>
      <c r="P10469">
        <v>4.2907253726870101E-4</v>
      </c>
      <c r="Q10469" t="s">
        <v>26</v>
      </c>
      <c r="R10469" t="s">
        <v>27</v>
      </c>
      <c r="S10469">
        <v>40</v>
      </c>
      <c r="T10469">
        <v>20.113545287464099</v>
      </c>
      <c r="U10469">
        <v>35.198704253062203</v>
      </c>
      <c r="V10469" t="s">
        <v>28</v>
      </c>
      <c r="W10469">
        <v>258.375393521239</v>
      </c>
      <c r="X10469">
        <v>2583.7539352123899</v>
      </c>
      <c r="Y10469" t="s">
        <v>29</v>
      </c>
    </row>
    <row r="10470" spans="1:25" x14ac:dyDescent="0.35">
      <c r="A10470" t="s">
        <v>25</v>
      </c>
      <c r="B10470" s="1">
        <v>44072</v>
      </c>
      <c r="C10470">
        <v>17.399999999999999</v>
      </c>
      <c r="D10470">
        <v>72</v>
      </c>
      <c r="E10470">
        <v>344</v>
      </c>
      <c r="F10470">
        <v>20.52</v>
      </c>
      <c r="G10470">
        <v>0.2</v>
      </c>
      <c r="H10470">
        <v>81.536381501081195</v>
      </c>
      <c r="I10470">
        <v>2.8472691399999999</v>
      </c>
      <c r="J10470">
        <v>12.2</v>
      </c>
      <c r="K10470">
        <v>3.7889909724678801</v>
      </c>
      <c r="L10470">
        <v>3.5962700797555001</v>
      </c>
      <c r="M10470">
        <v>2.2492933236416901</v>
      </c>
      <c r="N10470">
        <v>0.114206412821633</v>
      </c>
      <c r="O10470">
        <v>1.7314804883383299</v>
      </c>
      <c r="P10470">
        <v>2.8552592776544101E-2</v>
      </c>
      <c r="Q10470" t="s">
        <v>26</v>
      </c>
      <c r="R10470" t="s">
        <v>27</v>
      </c>
      <c r="S10470">
        <v>40</v>
      </c>
      <c r="T10470">
        <v>89.798325150172801</v>
      </c>
      <c r="U10470">
        <v>157.14706901280201</v>
      </c>
      <c r="V10470" t="s">
        <v>28</v>
      </c>
      <c r="W10470">
        <v>871.41954578216303</v>
      </c>
      <c r="X10470">
        <v>8714.19545782163</v>
      </c>
      <c r="Y10470" t="s">
        <v>32</v>
      </c>
    </row>
    <row r="10471" spans="1:25" x14ac:dyDescent="0.35">
      <c r="A10471" t="s">
        <v>25</v>
      </c>
      <c r="B10471" s="1">
        <v>44073</v>
      </c>
      <c r="C10471">
        <v>19</v>
      </c>
      <c r="D10471">
        <v>59</v>
      </c>
      <c r="E10471">
        <v>228</v>
      </c>
      <c r="F10471">
        <v>16.2</v>
      </c>
      <c r="G10471">
        <v>0</v>
      </c>
      <c r="H10471">
        <v>84.623970165399797</v>
      </c>
      <c r="I10471">
        <v>4.0022947359999996</v>
      </c>
      <c r="J10471">
        <v>15.324</v>
      </c>
      <c r="K10471">
        <v>4.5232471317817504</v>
      </c>
      <c r="L10471">
        <v>4.8426215338812</v>
      </c>
      <c r="M10471">
        <v>3.3257430039206399</v>
      </c>
      <c r="N10471">
        <v>0.22819802351156801</v>
      </c>
      <c r="O10471">
        <v>6.02313049319834</v>
      </c>
      <c r="P10471">
        <v>0.20306742358341001</v>
      </c>
      <c r="Q10471" t="s">
        <v>26</v>
      </c>
      <c r="R10471" t="s">
        <v>27</v>
      </c>
      <c r="S10471">
        <v>40</v>
      </c>
      <c r="T10471">
        <v>118.79190301874</v>
      </c>
      <c r="U10471">
        <v>207.88583028279601</v>
      </c>
      <c r="V10471" t="s">
        <v>28</v>
      </c>
      <c r="W10471">
        <v>1079.8241126641401</v>
      </c>
      <c r="X10471">
        <v>10798.2411266414</v>
      </c>
      <c r="Y10471" t="s">
        <v>30</v>
      </c>
    </row>
    <row r="10472" spans="1:25" x14ac:dyDescent="0.35">
      <c r="A10472" t="s">
        <v>25</v>
      </c>
      <c r="B10472" s="1">
        <v>44074</v>
      </c>
      <c r="C10472">
        <v>16.100000000000001</v>
      </c>
      <c r="D10472">
        <v>72</v>
      </c>
      <c r="E10472">
        <v>331</v>
      </c>
      <c r="F10472">
        <v>5.4</v>
      </c>
      <c r="G10472">
        <v>0</v>
      </c>
      <c r="H10472">
        <v>84.467341167555006</v>
      </c>
      <c r="I10472">
        <v>4.6772860319999996</v>
      </c>
      <c r="J10472">
        <v>17.925999999999998</v>
      </c>
      <c r="K10472">
        <v>2.5696076149034899</v>
      </c>
      <c r="L10472">
        <v>5.6615294620853902</v>
      </c>
      <c r="M10472">
        <v>1.60775719103661</v>
      </c>
      <c r="N10472">
        <v>6.3034617165445603E-2</v>
      </c>
      <c r="O10472">
        <v>1.9266782179053501</v>
      </c>
      <c r="P10472">
        <v>9.42796522685663E-2</v>
      </c>
      <c r="Q10472" t="s">
        <v>26</v>
      </c>
      <c r="R10472" t="s">
        <v>27</v>
      </c>
      <c r="S10472">
        <v>40</v>
      </c>
      <c r="T10472">
        <v>48.085526104915701</v>
      </c>
      <c r="U10472">
        <v>84.149670683602494</v>
      </c>
      <c r="V10472" t="s">
        <v>28</v>
      </c>
      <c r="W10472">
        <v>530.71223547410898</v>
      </c>
      <c r="X10472">
        <v>5307.12235474109</v>
      </c>
      <c r="Y10472" t="s">
        <v>32</v>
      </c>
    </row>
    <row r="10473" spans="1:25" x14ac:dyDescent="0.35">
      <c r="A10473" t="s">
        <v>25</v>
      </c>
      <c r="B10473" s="1">
        <v>44075</v>
      </c>
      <c r="C10473">
        <v>16.899999999999999</v>
      </c>
      <c r="D10473">
        <v>72</v>
      </c>
      <c r="E10473">
        <v>285</v>
      </c>
      <c r="F10473">
        <v>22.68</v>
      </c>
      <c r="G10473">
        <v>0</v>
      </c>
      <c r="H10473">
        <v>84.467339766738704</v>
      </c>
      <c r="I10473">
        <v>5.5077671520000004</v>
      </c>
      <c r="J10473">
        <v>20.672000000000001</v>
      </c>
      <c r="K10473">
        <v>6.1379586441074201</v>
      </c>
      <c r="L10473">
        <v>6.6116071622161696</v>
      </c>
      <c r="M10473">
        <v>5.3868887170331803</v>
      </c>
      <c r="N10473">
        <v>0.53584251798038096</v>
      </c>
      <c r="O10473">
        <v>23.2847286057285</v>
      </c>
      <c r="P10473">
        <v>1.6453503406498799</v>
      </c>
      <c r="Q10473" t="s">
        <v>26</v>
      </c>
      <c r="R10473" t="s">
        <v>27</v>
      </c>
      <c r="S10473">
        <v>45</v>
      </c>
      <c r="T10473">
        <v>214.91224818408</v>
      </c>
      <c r="U10473">
        <v>376.09643432214102</v>
      </c>
      <c r="V10473" t="s">
        <v>28</v>
      </c>
      <c r="W10473">
        <v>1528.5130790005401</v>
      </c>
      <c r="X10473">
        <v>15285.1307900054</v>
      </c>
      <c r="Y10473" t="s">
        <v>30</v>
      </c>
    </row>
    <row r="10474" spans="1:25" x14ac:dyDescent="0.35">
      <c r="A10474" t="s">
        <v>25</v>
      </c>
      <c r="B10474" s="1">
        <v>44076</v>
      </c>
      <c r="C10474">
        <v>13.6</v>
      </c>
      <c r="D10474">
        <v>78</v>
      </c>
      <c r="E10474">
        <v>214</v>
      </c>
      <c r="F10474">
        <v>21.6</v>
      </c>
      <c r="G10474">
        <v>2.8</v>
      </c>
      <c r="H10474">
        <v>64.680095108975607</v>
      </c>
      <c r="I10474">
        <v>3.9834415940014201</v>
      </c>
      <c r="J10474">
        <v>22.824000000000002</v>
      </c>
      <c r="K10474">
        <v>1.5449939594650299</v>
      </c>
      <c r="L10474">
        <v>5.54672661043515</v>
      </c>
      <c r="M10474">
        <v>0.69574570715527995</v>
      </c>
      <c r="N10474">
        <v>1.43121985218561E-2</v>
      </c>
      <c r="O10474">
        <v>0.453115570558631</v>
      </c>
      <c r="P10474">
        <v>2.1118425989818501E-2</v>
      </c>
      <c r="Q10474" t="s">
        <v>26</v>
      </c>
      <c r="R10474" t="s">
        <v>27</v>
      </c>
      <c r="S10474">
        <v>45</v>
      </c>
      <c r="T10474">
        <v>23.540139989884601</v>
      </c>
      <c r="U10474">
        <v>41.1952449822981</v>
      </c>
      <c r="V10474" t="s">
        <v>28</v>
      </c>
      <c r="W10474">
        <v>266.48906377243702</v>
      </c>
      <c r="X10474">
        <v>2664.8906377243702</v>
      </c>
      <c r="Y10474" t="s">
        <v>29</v>
      </c>
    </row>
    <row r="10475" spans="1:25" x14ac:dyDescent="0.35">
      <c r="A10475" t="s">
        <v>25</v>
      </c>
      <c r="B10475" s="1">
        <v>44077</v>
      </c>
      <c r="C10475">
        <v>14.6</v>
      </c>
      <c r="D10475">
        <v>63</v>
      </c>
      <c r="E10475">
        <v>144</v>
      </c>
      <c r="F10475">
        <v>15.66</v>
      </c>
      <c r="G10475">
        <v>0.8</v>
      </c>
      <c r="H10475">
        <v>75.365545957201405</v>
      </c>
      <c r="I10475">
        <v>4.9406369960014196</v>
      </c>
      <c r="J10475">
        <v>25.155999999999999</v>
      </c>
      <c r="K10475">
        <v>1.7204015032677999</v>
      </c>
      <c r="L10475">
        <v>6.6272802928919701</v>
      </c>
      <c r="M10475">
        <v>0.84143295006297403</v>
      </c>
      <c r="N10475">
        <v>2.00379572233455E-2</v>
      </c>
      <c r="O10475">
        <v>0.85076446109833104</v>
      </c>
      <c r="P10475">
        <v>6.0453719705471698E-2</v>
      </c>
      <c r="Q10475" t="s">
        <v>26</v>
      </c>
      <c r="R10475" t="s">
        <v>27</v>
      </c>
      <c r="S10475">
        <v>45</v>
      </c>
      <c r="T10475">
        <v>28.116383620085202</v>
      </c>
      <c r="U10475">
        <v>49.203671335149203</v>
      </c>
      <c r="V10475" t="s">
        <v>28</v>
      </c>
      <c r="W10475">
        <v>309.15476468801103</v>
      </c>
      <c r="X10475">
        <v>3091.5476468801098</v>
      </c>
      <c r="Y10475" t="s">
        <v>29</v>
      </c>
    </row>
    <row r="10476" spans="1:25" x14ac:dyDescent="0.35">
      <c r="A10476" t="s">
        <v>25</v>
      </c>
      <c r="B10476" s="1">
        <v>44078</v>
      </c>
      <c r="C10476">
        <v>16.5</v>
      </c>
      <c r="D10476">
        <v>61</v>
      </c>
      <c r="E10476">
        <v>313</v>
      </c>
      <c r="F10476">
        <v>9.18</v>
      </c>
      <c r="G10476">
        <v>0</v>
      </c>
      <c r="H10476">
        <v>81.564311731430294</v>
      </c>
      <c r="I10476">
        <v>6.0716731880014203</v>
      </c>
      <c r="J10476">
        <v>27.83</v>
      </c>
      <c r="K10476">
        <v>2.1467696404574799</v>
      </c>
      <c r="L10476">
        <v>7.8576086851000904</v>
      </c>
      <c r="M10476">
        <v>1.5350452562222401</v>
      </c>
      <c r="N10476">
        <v>5.8076896354794301E-2</v>
      </c>
      <c r="O10476">
        <v>2.0469615953885199</v>
      </c>
      <c r="P10476">
        <v>0.21698877163173499</v>
      </c>
      <c r="Q10476" t="s">
        <v>26</v>
      </c>
      <c r="R10476" t="s">
        <v>27</v>
      </c>
      <c r="S10476">
        <v>45</v>
      </c>
      <c r="T10476">
        <v>40.455481679056</v>
      </c>
      <c r="U10476">
        <v>70.797092938348001</v>
      </c>
      <c r="V10476" t="s">
        <v>28</v>
      </c>
      <c r="W10476">
        <v>417.80050513827598</v>
      </c>
      <c r="X10476">
        <v>4178.00505138276</v>
      </c>
      <c r="Y10476" t="s">
        <v>32</v>
      </c>
    </row>
    <row r="10477" spans="1:25" x14ac:dyDescent="0.35">
      <c r="A10477" t="s">
        <v>25</v>
      </c>
      <c r="B10477" s="1">
        <v>44079</v>
      </c>
      <c r="C10477">
        <v>14.6</v>
      </c>
      <c r="D10477">
        <v>67</v>
      </c>
      <c r="E10477">
        <v>245</v>
      </c>
      <c r="F10477">
        <v>10.26</v>
      </c>
      <c r="G10477">
        <v>0</v>
      </c>
      <c r="H10477">
        <v>82.798395983312602</v>
      </c>
      <c r="I10477">
        <v>6.9253880060014197</v>
      </c>
      <c r="J10477">
        <v>30.161999999999999</v>
      </c>
      <c r="K10477">
        <v>2.6364290541712099</v>
      </c>
      <c r="L10477">
        <v>8.7996412872163994</v>
      </c>
      <c r="M10477">
        <v>2.38810058789268</v>
      </c>
      <c r="N10477">
        <v>0.12697611452615001</v>
      </c>
      <c r="O10477">
        <v>4.16977004345474</v>
      </c>
      <c r="P10477">
        <v>0.57542670792500195</v>
      </c>
      <c r="Q10477" t="s">
        <v>26</v>
      </c>
      <c r="R10477" t="s">
        <v>27</v>
      </c>
      <c r="S10477">
        <v>45</v>
      </c>
      <c r="T10477">
        <v>56.549815859383799</v>
      </c>
      <c r="U10477">
        <v>98.962177753921594</v>
      </c>
      <c r="V10477" t="s">
        <v>28</v>
      </c>
      <c r="W10477">
        <v>548.90959567414404</v>
      </c>
      <c r="X10477">
        <v>5489.0959567414402</v>
      </c>
      <c r="Y10477" t="s">
        <v>32</v>
      </c>
    </row>
    <row r="10478" spans="1:25" x14ac:dyDescent="0.35">
      <c r="A10478" t="s">
        <v>25</v>
      </c>
      <c r="B10478" s="1">
        <v>44080</v>
      </c>
      <c r="C10478">
        <v>14.6</v>
      </c>
      <c r="D10478">
        <v>74</v>
      </c>
      <c r="E10478">
        <v>271</v>
      </c>
      <c r="F10478">
        <v>28.08</v>
      </c>
      <c r="G10478">
        <v>0</v>
      </c>
      <c r="H10478">
        <v>82.798394598735399</v>
      </c>
      <c r="I10478">
        <v>7.5980118020014196</v>
      </c>
      <c r="J10478">
        <v>32.494</v>
      </c>
      <c r="K10478">
        <v>6.47128692463499</v>
      </c>
      <c r="L10478">
        <v>9.5899960775233506</v>
      </c>
      <c r="M10478">
        <v>6.7861952430974801</v>
      </c>
      <c r="N10478">
        <v>0.80639447633166905</v>
      </c>
      <c r="O10478">
        <v>44.428902326621703</v>
      </c>
      <c r="P10478">
        <v>7.4814023719508604</v>
      </c>
      <c r="Q10478" t="s">
        <v>26</v>
      </c>
      <c r="R10478" t="s">
        <v>27</v>
      </c>
      <c r="S10478">
        <v>45</v>
      </c>
      <c r="T10478">
        <v>232.89283319610601</v>
      </c>
      <c r="U10478">
        <v>407.562458093185</v>
      </c>
      <c r="V10478" t="s">
        <v>28</v>
      </c>
      <c r="W10478">
        <v>1618.0627467223301</v>
      </c>
      <c r="X10478">
        <v>16180.627467223299</v>
      </c>
      <c r="Y10478" t="s">
        <v>30</v>
      </c>
    </row>
    <row r="10479" spans="1:25" x14ac:dyDescent="0.35">
      <c r="A10479" t="s">
        <v>25</v>
      </c>
      <c r="B10479" s="1">
        <v>44081</v>
      </c>
      <c r="C10479">
        <v>16.600000000000001</v>
      </c>
      <c r="D10479">
        <v>73</v>
      </c>
      <c r="E10479">
        <v>167</v>
      </c>
      <c r="F10479">
        <v>6.48</v>
      </c>
      <c r="G10479">
        <v>1.8</v>
      </c>
      <c r="H10479">
        <v>70.558887866232794</v>
      </c>
      <c r="I10479">
        <v>7.2541678943838299</v>
      </c>
      <c r="J10479">
        <v>35.186</v>
      </c>
      <c r="K10479">
        <v>0.88260761603562099</v>
      </c>
      <c r="L10479">
        <v>9.5738317845147005</v>
      </c>
      <c r="M10479">
        <v>0.52011143980052599</v>
      </c>
      <c r="N10479">
        <v>8.5518395280632792E-3</v>
      </c>
      <c r="O10479">
        <v>0.21288874454855</v>
      </c>
      <c r="P10479">
        <v>3.5709174280540101E-2</v>
      </c>
      <c r="Q10479" t="s">
        <v>26</v>
      </c>
      <c r="R10479" t="s">
        <v>27</v>
      </c>
      <c r="S10479">
        <v>45</v>
      </c>
      <c r="T10479">
        <v>9.2669358230482004</v>
      </c>
      <c r="U10479">
        <v>16.217137690334301</v>
      </c>
      <c r="V10479" t="s">
        <v>28</v>
      </c>
      <c r="W10479">
        <v>120.803542473006</v>
      </c>
      <c r="X10479">
        <v>1208.03542473006</v>
      </c>
      <c r="Y10479" t="s">
        <v>31</v>
      </c>
    </row>
    <row r="10480" spans="1:25" x14ac:dyDescent="0.35">
      <c r="A10480" t="s">
        <v>25</v>
      </c>
      <c r="B10480" s="1">
        <v>44082</v>
      </c>
      <c r="C10480">
        <v>14.7</v>
      </c>
      <c r="D10480">
        <v>67</v>
      </c>
      <c r="E10480">
        <v>111</v>
      </c>
      <c r="F10480">
        <v>12.42</v>
      </c>
      <c r="G10480">
        <v>0.4</v>
      </c>
      <c r="H10480">
        <v>78.578109996756993</v>
      </c>
      <c r="I10480">
        <v>8.1133203863838403</v>
      </c>
      <c r="J10480">
        <v>37.536000000000001</v>
      </c>
      <c r="K10480">
        <v>1.8505624307100801</v>
      </c>
      <c r="L10480">
        <v>10.534253750407601</v>
      </c>
      <c r="M10480">
        <v>1.5541299663116099</v>
      </c>
      <c r="N10480">
        <v>5.9361037937881903E-2</v>
      </c>
      <c r="O10480">
        <v>1.9470546984027599</v>
      </c>
      <c r="P10480">
        <v>0.40687007258954799</v>
      </c>
      <c r="Q10480" t="s">
        <v>26</v>
      </c>
      <c r="R10480" t="s">
        <v>27</v>
      </c>
      <c r="S10480">
        <v>45</v>
      </c>
      <c r="T10480">
        <v>31.705962278168599</v>
      </c>
      <c r="U10480">
        <v>55.485433986795101</v>
      </c>
      <c r="V10480" t="s">
        <v>28</v>
      </c>
      <c r="W10480">
        <v>341.643622658335</v>
      </c>
      <c r="X10480">
        <v>3416.4362265833502</v>
      </c>
      <c r="Y10480" t="s">
        <v>29</v>
      </c>
    </row>
    <row r="10481" spans="1:25" x14ac:dyDescent="0.35">
      <c r="A10481" t="s">
        <v>25</v>
      </c>
      <c r="B10481" s="1">
        <v>44083</v>
      </c>
      <c r="C10481">
        <v>14.3</v>
      </c>
      <c r="D10481">
        <v>62</v>
      </c>
      <c r="E10481">
        <v>156</v>
      </c>
      <c r="F10481">
        <v>7.02</v>
      </c>
      <c r="G10481">
        <v>0</v>
      </c>
      <c r="H10481">
        <v>82.058907660466602</v>
      </c>
      <c r="I10481">
        <v>9.0776012423838406</v>
      </c>
      <c r="J10481">
        <v>39.814</v>
      </c>
      <c r="K10481">
        <v>2.0428242753677699</v>
      </c>
      <c r="L10481">
        <v>11.5638189641612</v>
      </c>
      <c r="M10481">
        <v>2.0338632681117201</v>
      </c>
      <c r="N10481">
        <v>9.55648993594128E-2</v>
      </c>
      <c r="O10481">
        <v>2.81418924767488</v>
      </c>
      <c r="P10481">
        <v>0.72749503088093204</v>
      </c>
      <c r="Q10481" t="s">
        <v>26</v>
      </c>
      <c r="R10481" t="s">
        <v>27</v>
      </c>
      <c r="S10481">
        <v>45</v>
      </c>
      <c r="T10481">
        <v>37.295928954869403</v>
      </c>
      <c r="U10481">
        <v>65.2678756710214</v>
      </c>
      <c r="V10481" t="s">
        <v>28</v>
      </c>
      <c r="W10481">
        <v>390.75532562549103</v>
      </c>
      <c r="X10481">
        <v>3907.5532562549101</v>
      </c>
      <c r="Y10481" t="s">
        <v>29</v>
      </c>
    </row>
    <row r="10482" spans="1:25" x14ac:dyDescent="0.35">
      <c r="A10482" t="s">
        <v>25</v>
      </c>
      <c r="B10482" s="1">
        <v>44084</v>
      </c>
      <c r="C10482">
        <v>14.6</v>
      </c>
      <c r="D10482">
        <v>69</v>
      </c>
      <c r="E10482">
        <v>227</v>
      </c>
      <c r="F10482">
        <v>11.88</v>
      </c>
      <c r="G10482">
        <v>0</v>
      </c>
      <c r="H10482">
        <v>82.769883655746099</v>
      </c>
      <c r="I10482">
        <v>9.8795757683838392</v>
      </c>
      <c r="J10482">
        <v>42.146000000000001</v>
      </c>
      <c r="K10482">
        <v>2.8503692697272802</v>
      </c>
      <c r="L10482">
        <v>12.4582235825543</v>
      </c>
      <c r="M10482">
        <v>3.3752590673377401</v>
      </c>
      <c r="N10482">
        <v>0.23424616710389301</v>
      </c>
      <c r="O10482">
        <v>7.45989556883909</v>
      </c>
      <c r="P10482">
        <v>2.28289900233335</v>
      </c>
      <c r="Q10482" t="s">
        <v>26</v>
      </c>
      <c r="R10482" t="s">
        <v>27</v>
      </c>
      <c r="S10482">
        <v>45</v>
      </c>
      <c r="T10482">
        <v>64.167604282819696</v>
      </c>
      <c r="U10482">
        <v>112.293307494934</v>
      </c>
      <c r="V10482" t="s">
        <v>28</v>
      </c>
      <c r="W10482">
        <v>607.68445006721299</v>
      </c>
      <c r="X10482">
        <v>6076.8445006721304</v>
      </c>
      <c r="Y10482" t="s">
        <v>32</v>
      </c>
    </row>
    <row r="10483" spans="1:25" x14ac:dyDescent="0.35">
      <c r="A10483" t="s">
        <v>25</v>
      </c>
      <c r="B10483" s="1">
        <v>44085</v>
      </c>
      <c r="C10483">
        <v>16.100000000000001</v>
      </c>
      <c r="D10483">
        <v>69</v>
      </c>
      <c r="E10483">
        <v>210</v>
      </c>
      <c r="F10483">
        <v>14.04</v>
      </c>
      <c r="G10483">
        <v>4</v>
      </c>
      <c r="H10483">
        <v>62.233985348983403</v>
      </c>
      <c r="I10483">
        <v>6.9538456959649197</v>
      </c>
      <c r="J10483">
        <v>40.2891189640345</v>
      </c>
      <c r="K10483">
        <v>0.942683848760553</v>
      </c>
      <c r="L10483">
        <v>9.7154909501539706</v>
      </c>
      <c r="M10483">
        <v>0.55990041277634195</v>
      </c>
      <c r="N10483">
        <v>9.7437245506085401E-3</v>
      </c>
      <c r="O10483">
        <v>0.26195982354318298</v>
      </c>
      <c r="P10483">
        <v>4.5454004767352597E-2</v>
      </c>
      <c r="Q10483" t="s">
        <v>26</v>
      </c>
      <c r="R10483" t="s">
        <v>27</v>
      </c>
      <c r="S10483">
        <v>45</v>
      </c>
      <c r="T10483">
        <v>10.346211677023</v>
      </c>
      <c r="U10483">
        <v>18.105870434790301</v>
      </c>
      <c r="V10483" t="s">
        <v>28</v>
      </c>
      <c r="W10483">
        <v>132.75479469648201</v>
      </c>
      <c r="X10483">
        <v>1327.5479469648201</v>
      </c>
      <c r="Y10483" t="s">
        <v>31</v>
      </c>
    </row>
    <row r="10484" spans="1:25" x14ac:dyDescent="0.35">
      <c r="A10484" t="s">
        <v>25</v>
      </c>
      <c r="B10484" s="1">
        <v>44086</v>
      </c>
      <c r="C10484">
        <v>14.8</v>
      </c>
      <c r="D10484">
        <v>47</v>
      </c>
      <c r="E10484">
        <v>113</v>
      </c>
      <c r="F10484">
        <v>15.12</v>
      </c>
      <c r="G10484">
        <v>0</v>
      </c>
      <c r="H10484">
        <v>79.478115837258798</v>
      </c>
      <c r="I10484">
        <v>8.3424299019649197</v>
      </c>
      <c r="J10484">
        <v>42.657118964034503</v>
      </c>
      <c r="K10484">
        <v>2.30825766921377</v>
      </c>
      <c r="L10484">
        <v>11.2059874158423</v>
      </c>
      <c r="M10484">
        <v>2.3797068875043301</v>
      </c>
      <c r="N10484">
        <v>0.12618724005149801</v>
      </c>
      <c r="O10484">
        <v>3.8168117209747301</v>
      </c>
      <c r="P10484">
        <v>0.91857097596754</v>
      </c>
      <c r="Q10484" t="s">
        <v>26</v>
      </c>
      <c r="R10484" t="s">
        <v>27</v>
      </c>
      <c r="S10484">
        <v>45</v>
      </c>
      <c r="T10484">
        <v>45.5476578215169</v>
      </c>
      <c r="U10484">
        <v>79.708401187654502</v>
      </c>
      <c r="V10484" t="s">
        <v>28</v>
      </c>
      <c r="W10484">
        <v>460.41804819736302</v>
      </c>
      <c r="X10484">
        <v>4604.1804819736299</v>
      </c>
      <c r="Y10484" t="s">
        <v>32</v>
      </c>
    </row>
    <row r="10485" spans="1:25" x14ac:dyDescent="0.35">
      <c r="A10485" t="s">
        <v>25</v>
      </c>
      <c r="B10485" s="1">
        <v>44087</v>
      </c>
      <c r="C10485">
        <v>17</v>
      </c>
      <c r="D10485">
        <v>58</v>
      </c>
      <c r="E10485">
        <v>205</v>
      </c>
      <c r="F10485">
        <v>12.96</v>
      </c>
      <c r="G10485">
        <v>0</v>
      </c>
      <c r="H10485">
        <v>83.724518599605403</v>
      </c>
      <c r="I10485">
        <v>9.5950722579649206</v>
      </c>
      <c r="J10485">
        <v>45.421118964034498</v>
      </c>
      <c r="K10485">
        <v>3.4052958784945702</v>
      </c>
      <c r="L10485">
        <v>12.558030709447801</v>
      </c>
      <c r="M10485">
        <v>4.15068241070745</v>
      </c>
      <c r="N10485">
        <v>0.337785052305142</v>
      </c>
      <c r="O10485">
        <v>12.0190388206815</v>
      </c>
      <c r="P10485">
        <v>3.7449147594488599</v>
      </c>
      <c r="Q10485" t="s">
        <v>26</v>
      </c>
      <c r="R10485" t="s">
        <v>27</v>
      </c>
      <c r="S10485">
        <v>45</v>
      </c>
      <c r="T10485">
        <v>85.429556860371406</v>
      </c>
      <c r="U10485">
        <v>149.50172450565</v>
      </c>
      <c r="V10485" t="s">
        <v>28</v>
      </c>
      <c r="W10485">
        <v>762.82394191932895</v>
      </c>
      <c r="X10485">
        <v>7628.2394191932899</v>
      </c>
      <c r="Y10485" t="s">
        <v>32</v>
      </c>
    </row>
    <row r="10486" spans="1:25" x14ac:dyDescent="0.35">
      <c r="A10486" t="s">
        <v>25</v>
      </c>
      <c r="B10486" s="1">
        <v>44088</v>
      </c>
      <c r="C10486">
        <v>15</v>
      </c>
      <c r="D10486">
        <v>65</v>
      </c>
      <c r="E10486">
        <v>239</v>
      </c>
      <c r="F10486">
        <v>23.22</v>
      </c>
      <c r="G10486">
        <v>0</v>
      </c>
      <c r="H10486">
        <v>83.912110405546699</v>
      </c>
      <c r="I10486">
        <v>10.523596287964899</v>
      </c>
      <c r="J10486">
        <v>47.825118964034502</v>
      </c>
      <c r="K10486">
        <v>5.8543287627959897</v>
      </c>
      <c r="L10486">
        <v>13.577885983849001</v>
      </c>
      <c r="M10486">
        <v>7.3969706973012501</v>
      </c>
      <c r="N10486">
        <v>0.93927833235389302</v>
      </c>
      <c r="O10486">
        <v>49.5502261571432</v>
      </c>
      <c r="P10486">
        <v>18.3991696660329</v>
      </c>
      <c r="Q10486" t="s">
        <v>28</v>
      </c>
      <c r="R10486" t="s">
        <v>27</v>
      </c>
      <c r="S10486">
        <v>45</v>
      </c>
      <c r="T10486">
        <v>199.92541682221301</v>
      </c>
      <c r="U10486">
        <v>349.86947943887299</v>
      </c>
      <c r="V10486" t="s">
        <v>28</v>
      </c>
      <c r="W10486">
        <v>1451.3412570031701</v>
      </c>
      <c r="X10486">
        <v>14513.4125700317</v>
      </c>
      <c r="Y10486" t="s">
        <v>30</v>
      </c>
    </row>
    <row r="10487" spans="1:25" x14ac:dyDescent="0.35">
      <c r="A10487" t="s">
        <v>25</v>
      </c>
      <c r="B10487" s="1">
        <v>44089</v>
      </c>
      <c r="C10487">
        <v>16.600000000000001</v>
      </c>
      <c r="D10487">
        <v>77</v>
      </c>
      <c r="E10487">
        <v>283</v>
      </c>
      <c r="F10487">
        <v>23.76</v>
      </c>
      <c r="G10487">
        <v>1.2</v>
      </c>
      <c r="H10487">
        <v>77.256561083392398</v>
      </c>
      <c r="I10487">
        <v>11.1944075259649</v>
      </c>
      <c r="J10487">
        <v>50.517118964034502</v>
      </c>
      <c r="K10487">
        <v>2.9366212224272399</v>
      </c>
      <c r="L10487">
        <v>14.407302248565999</v>
      </c>
      <c r="M10487">
        <v>3.8500405212733799</v>
      </c>
      <c r="N10487">
        <v>0.29569398200343</v>
      </c>
      <c r="O10487">
        <v>9.1173528308737595</v>
      </c>
      <c r="P10487">
        <v>3.8641897456378098</v>
      </c>
      <c r="Q10487" t="s">
        <v>26</v>
      </c>
      <c r="R10487" t="s">
        <v>27</v>
      </c>
      <c r="S10487">
        <v>45</v>
      </c>
      <c r="T10487">
        <v>67.333285112824598</v>
      </c>
      <c r="U10487">
        <v>117.833248947443</v>
      </c>
      <c r="V10487" t="s">
        <v>28</v>
      </c>
      <c r="W10487">
        <v>631.57396759856499</v>
      </c>
      <c r="X10487">
        <v>6315.7396759856501</v>
      </c>
      <c r="Y10487" t="s">
        <v>32</v>
      </c>
    </row>
    <row r="10488" spans="1:25" x14ac:dyDescent="0.35">
      <c r="A10488" t="s">
        <v>25</v>
      </c>
      <c r="B10488" s="1">
        <v>44090</v>
      </c>
      <c r="C10488">
        <v>18.100000000000001</v>
      </c>
      <c r="D10488">
        <v>67</v>
      </c>
      <c r="E10488">
        <v>215</v>
      </c>
      <c r="F10488">
        <v>15.12</v>
      </c>
      <c r="G10488">
        <v>1.8</v>
      </c>
      <c r="H10488">
        <v>73.6445095490744</v>
      </c>
      <c r="I10488">
        <v>10.9282637737175</v>
      </c>
      <c r="J10488">
        <v>53.479118964034498</v>
      </c>
      <c r="K10488">
        <v>1.53273130909872</v>
      </c>
      <c r="L10488">
        <v>14.4662257746261</v>
      </c>
      <c r="M10488">
        <v>1.52983004798477</v>
      </c>
      <c r="N10488">
        <v>5.7728110748505597E-2</v>
      </c>
      <c r="O10488">
        <v>1.5313640432828399</v>
      </c>
      <c r="P10488">
        <v>0.654950139111246</v>
      </c>
      <c r="Q10488" t="s">
        <v>26</v>
      </c>
      <c r="R10488" t="s">
        <v>27</v>
      </c>
      <c r="S10488">
        <v>45</v>
      </c>
      <c r="T10488">
        <v>23.231795110920402</v>
      </c>
      <c r="U10488">
        <v>40.655641444110699</v>
      </c>
      <c r="V10488" t="s">
        <v>28</v>
      </c>
      <c r="W10488">
        <v>263.55874784485701</v>
      </c>
      <c r="X10488">
        <v>2635.58747844857</v>
      </c>
      <c r="Y10488" t="s">
        <v>29</v>
      </c>
    </row>
    <row r="10489" spans="1:25" x14ac:dyDescent="0.35">
      <c r="A10489" t="s">
        <v>25</v>
      </c>
      <c r="B10489" s="1">
        <v>44091</v>
      </c>
      <c r="C10489">
        <v>18.3</v>
      </c>
      <c r="D10489">
        <v>65</v>
      </c>
      <c r="E10489">
        <v>273</v>
      </c>
      <c r="F10489">
        <v>19.440000000000001</v>
      </c>
      <c r="G10489">
        <v>0</v>
      </c>
      <c r="H10489">
        <v>81.515413776476606</v>
      </c>
      <c r="I10489">
        <v>12.0471063937176</v>
      </c>
      <c r="J10489">
        <v>56.477118964034503</v>
      </c>
      <c r="K10489">
        <v>3.5794708443937902</v>
      </c>
      <c r="L10489">
        <v>15.714227494530601</v>
      </c>
      <c r="M10489">
        <v>5.0225561387727398</v>
      </c>
      <c r="N10489">
        <v>0.47337552469285399</v>
      </c>
      <c r="O10489">
        <v>16.357020332016099</v>
      </c>
      <c r="P10489">
        <v>8.4008005884046302</v>
      </c>
      <c r="Q10489" t="s">
        <v>26</v>
      </c>
      <c r="R10489" t="s">
        <v>27</v>
      </c>
      <c r="S10489">
        <v>45</v>
      </c>
      <c r="T10489">
        <v>92.519305012848804</v>
      </c>
      <c r="U10489">
        <v>161.90878377248501</v>
      </c>
      <c r="V10489" t="s">
        <v>28</v>
      </c>
      <c r="W10489">
        <v>812.03843846188397</v>
      </c>
      <c r="X10489">
        <v>8120.3843846188402</v>
      </c>
      <c r="Y10489" t="s">
        <v>32</v>
      </c>
    </row>
    <row r="10490" spans="1:25" x14ac:dyDescent="0.35">
      <c r="A10490" t="s">
        <v>25</v>
      </c>
      <c r="B10490" s="1">
        <v>44092</v>
      </c>
      <c r="C10490">
        <v>16</v>
      </c>
      <c r="D10490">
        <v>84</v>
      </c>
      <c r="E10490">
        <v>272</v>
      </c>
      <c r="F10490">
        <v>27.54</v>
      </c>
      <c r="G10490">
        <v>4.4000000000000004</v>
      </c>
      <c r="H10490">
        <v>56.148682995807903</v>
      </c>
      <c r="I10490">
        <v>7.8529083279880396</v>
      </c>
      <c r="J10490">
        <v>53.697211452713098</v>
      </c>
      <c r="K10490">
        <v>1.2345590568862901</v>
      </c>
      <c r="L10490">
        <v>11.500947939021</v>
      </c>
      <c r="M10490">
        <v>0.80437951993585</v>
      </c>
      <c r="N10490">
        <v>1.85026904108067E-2</v>
      </c>
      <c r="O10490">
        <v>0.67937285727854602</v>
      </c>
      <c r="P10490">
        <v>0.17346154027491401</v>
      </c>
      <c r="Q10490" t="s">
        <v>26</v>
      </c>
      <c r="R10490" t="s">
        <v>27</v>
      </c>
      <c r="S10490">
        <v>45</v>
      </c>
      <c r="T10490">
        <v>16.224901497902799</v>
      </c>
      <c r="U10490">
        <v>28.393577621329801</v>
      </c>
      <c r="V10490" t="s">
        <v>28</v>
      </c>
      <c r="W10490">
        <v>194.73068586906899</v>
      </c>
      <c r="X10490">
        <v>0</v>
      </c>
      <c r="Y10490" t="s">
        <v>26</v>
      </c>
    </row>
    <row r="10491" spans="1:25" x14ac:dyDescent="0.35">
      <c r="A10491" t="s">
        <v>25</v>
      </c>
      <c r="B10491" s="1">
        <v>44093</v>
      </c>
      <c r="C10491">
        <v>14.7</v>
      </c>
      <c r="D10491">
        <v>73</v>
      </c>
      <c r="E10491">
        <v>216</v>
      </c>
      <c r="F10491">
        <v>17.82</v>
      </c>
      <c r="G10491">
        <v>0.2</v>
      </c>
      <c r="H10491">
        <v>71.675655957160799</v>
      </c>
      <c r="I10491">
        <v>8.5558512759880294</v>
      </c>
      <c r="J10491">
        <v>56.0472114527131</v>
      </c>
      <c r="K10491">
        <v>1.6234993374814599</v>
      </c>
      <c r="L10491">
        <v>12.385102693652501</v>
      </c>
      <c r="M10491">
        <v>1.42313869027124</v>
      </c>
      <c r="N10491">
        <v>5.0794477078739901E-2</v>
      </c>
      <c r="O10491">
        <v>1.5816931975912401</v>
      </c>
      <c r="P10491">
        <v>0.47764440080981801</v>
      </c>
      <c r="Q10491" t="s">
        <v>26</v>
      </c>
      <c r="R10491" t="s">
        <v>27</v>
      </c>
      <c r="S10491">
        <v>45</v>
      </c>
      <c r="T10491">
        <v>25.5503683375386</v>
      </c>
      <c r="U10491">
        <v>44.7131445906926</v>
      </c>
      <c r="V10491" t="s">
        <v>28</v>
      </c>
      <c r="W10491">
        <v>285.415655616192</v>
      </c>
      <c r="X10491">
        <v>2854.15655616192</v>
      </c>
      <c r="Y10491" t="s">
        <v>29</v>
      </c>
    </row>
    <row r="10492" spans="1:25" x14ac:dyDescent="0.35">
      <c r="A10492" t="s">
        <v>25</v>
      </c>
      <c r="B10492" s="1">
        <v>44094</v>
      </c>
      <c r="C10492">
        <v>16.100000000000001</v>
      </c>
      <c r="D10492">
        <v>58</v>
      </c>
      <c r="E10492">
        <v>75</v>
      </c>
      <c r="F10492">
        <v>11.88</v>
      </c>
      <c r="G10492">
        <v>0</v>
      </c>
      <c r="H10492">
        <v>80.881251648645204</v>
      </c>
      <c r="I10492">
        <v>9.7462075479880408</v>
      </c>
      <c r="J10492">
        <v>58.649211452713097</v>
      </c>
      <c r="K10492">
        <v>2.2738421997998399</v>
      </c>
      <c r="L10492">
        <v>13.7712279524876</v>
      </c>
      <c r="M10492">
        <v>2.73825843598111</v>
      </c>
      <c r="N10492">
        <v>0.16177024855135</v>
      </c>
      <c r="O10492">
        <v>4.4097467947903199</v>
      </c>
      <c r="P10492">
        <v>1.69003603871435</v>
      </c>
      <c r="Q10492" t="s">
        <v>26</v>
      </c>
      <c r="R10492" t="s">
        <v>27</v>
      </c>
      <c r="S10492">
        <v>45</v>
      </c>
      <c r="T10492">
        <v>44.444090551171499</v>
      </c>
      <c r="U10492">
        <v>77.777158464550098</v>
      </c>
      <c r="V10492" t="s">
        <v>28</v>
      </c>
      <c r="W10492">
        <v>451.27846470491801</v>
      </c>
      <c r="X10492">
        <v>4512.7846470491804</v>
      </c>
      <c r="Y10492" t="s">
        <v>32</v>
      </c>
    </row>
    <row r="10493" spans="1:25" x14ac:dyDescent="0.35">
      <c r="A10493" t="s">
        <v>25</v>
      </c>
      <c r="B10493" s="1">
        <v>44095</v>
      </c>
      <c r="C10493">
        <v>15.7</v>
      </c>
      <c r="D10493">
        <v>71</v>
      </c>
      <c r="E10493">
        <v>32</v>
      </c>
      <c r="F10493">
        <v>17.28</v>
      </c>
      <c r="G10493">
        <v>0</v>
      </c>
      <c r="H10493">
        <v>82.278016861408204</v>
      </c>
      <c r="I10493">
        <v>10.549005963988</v>
      </c>
      <c r="J10493">
        <v>61.179211452713098</v>
      </c>
      <c r="K10493">
        <v>3.5189004811640299</v>
      </c>
      <c r="L10493">
        <v>14.74282446044</v>
      </c>
      <c r="M10493">
        <v>4.7461127775877001</v>
      </c>
      <c r="N10493">
        <v>0.428240028396842</v>
      </c>
      <c r="O10493">
        <v>14.9334069368303</v>
      </c>
      <c r="P10493">
        <v>6.6611439507657799</v>
      </c>
      <c r="Q10493" t="s">
        <v>26</v>
      </c>
      <c r="R10493" t="s">
        <v>27</v>
      </c>
      <c r="S10493">
        <v>45</v>
      </c>
      <c r="T10493">
        <v>90.032355468230307</v>
      </c>
      <c r="U10493">
        <v>157.55662206940301</v>
      </c>
      <c r="V10493" t="s">
        <v>28</v>
      </c>
      <c r="W10493">
        <v>794.90506525609396</v>
      </c>
      <c r="X10493">
        <v>7949.0506525609399</v>
      </c>
      <c r="Y10493" t="s">
        <v>32</v>
      </c>
    </row>
    <row r="10494" spans="1:25" x14ac:dyDescent="0.35">
      <c r="A10494" t="s">
        <v>25</v>
      </c>
      <c r="B10494" s="1">
        <v>44096</v>
      </c>
      <c r="C10494">
        <v>17.399999999999999</v>
      </c>
      <c r="D10494">
        <v>69</v>
      </c>
      <c r="E10494">
        <v>0</v>
      </c>
      <c r="F10494">
        <v>18.36</v>
      </c>
      <c r="G10494">
        <v>0</v>
      </c>
      <c r="H10494">
        <v>83.234658709414504</v>
      </c>
      <c r="I10494">
        <v>11.494007793988001</v>
      </c>
      <c r="J10494">
        <v>64.015211452713103</v>
      </c>
      <c r="K10494">
        <v>4.1930434124106304</v>
      </c>
      <c r="L10494">
        <v>15.8660810206637</v>
      </c>
      <c r="M10494">
        <v>5.9067312530408396</v>
      </c>
      <c r="N10494">
        <v>0.63074449467331795</v>
      </c>
      <c r="O10494">
        <v>24.686794195233698</v>
      </c>
      <c r="P10494">
        <v>12.9499616960506</v>
      </c>
      <c r="Q10494" t="s">
        <v>28</v>
      </c>
      <c r="R10494" t="s">
        <v>27</v>
      </c>
      <c r="S10494">
        <v>45</v>
      </c>
      <c r="T10494">
        <v>118.930269802594</v>
      </c>
      <c r="U10494">
        <v>208.12797215453901</v>
      </c>
      <c r="V10494" t="s">
        <v>28</v>
      </c>
      <c r="W10494">
        <v>986.16195914894104</v>
      </c>
      <c r="X10494">
        <v>9861.6195914894106</v>
      </c>
      <c r="Y10494" t="s">
        <v>32</v>
      </c>
    </row>
    <row r="10495" spans="1:25" x14ac:dyDescent="0.35">
      <c r="A10495" t="s">
        <v>25</v>
      </c>
      <c r="B10495" s="1">
        <v>44097</v>
      </c>
      <c r="C10495">
        <v>17.899999999999999</v>
      </c>
      <c r="D10495">
        <v>73</v>
      </c>
      <c r="E10495">
        <v>300</v>
      </c>
      <c r="F10495">
        <v>24.84</v>
      </c>
      <c r="G10495">
        <v>2</v>
      </c>
      <c r="H10495">
        <v>73.755697096236304</v>
      </c>
      <c r="I10495">
        <v>10.5421764868697</v>
      </c>
      <c r="J10495">
        <v>66.941211452713105</v>
      </c>
      <c r="K10495">
        <v>2.51406391514909</v>
      </c>
      <c r="L10495">
        <v>15.128218326897001</v>
      </c>
      <c r="M10495">
        <v>3.3272970271875999</v>
      </c>
      <c r="N10495">
        <v>0.22838679312871801</v>
      </c>
      <c r="O10495">
        <v>6.2330851879710201</v>
      </c>
      <c r="P10495">
        <v>2.9438030777364901</v>
      </c>
      <c r="Q10495" t="s">
        <v>26</v>
      </c>
      <c r="R10495" t="s">
        <v>27</v>
      </c>
      <c r="S10495">
        <v>45</v>
      </c>
      <c r="T10495">
        <v>52.348087682709199</v>
      </c>
      <c r="U10495">
        <v>91.609153444741196</v>
      </c>
      <c r="V10495" t="s">
        <v>28</v>
      </c>
      <c r="W10495">
        <v>515.65112445946704</v>
      </c>
      <c r="X10495">
        <v>5156.5112445946697</v>
      </c>
      <c r="Y10495" t="s">
        <v>32</v>
      </c>
    </row>
    <row r="10496" spans="1:25" x14ac:dyDescent="0.35">
      <c r="A10496" t="s">
        <v>25</v>
      </c>
      <c r="B10496" s="1">
        <v>44098</v>
      </c>
      <c r="C10496">
        <v>18.3</v>
      </c>
      <c r="D10496">
        <v>76</v>
      </c>
      <c r="E10496">
        <v>276</v>
      </c>
      <c r="F10496">
        <v>31.86</v>
      </c>
      <c r="G10496">
        <v>0.2</v>
      </c>
      <c r="H10496">
        <v>79.968987295229894</v>
      </c>
      <c r="I10496">
        <v>11.3093828548697</v>
      </c>
      <c r="J10496">
        <v>69.939211452713195</v>
      </c>
      <c r="K10496">
        <v>5.6393260133644096</v>
      </c>
      <c r="L10496">
        <v>16.1072767952029</v>
      </c>
      <c r="M10496">
        <v>7.8341645052470001</v>
      </c>
      <c r="N10496">
        <v>1.0397668323290601</v>
      </c>
      <c r="O10496">
        <v>51.604263837197699</v>
      </c>
      <c r="P10496">
        <v>27.982135904071701</v>
      </c>
      <c r="Q10496" t="s">
        <v>28</v>
      </c>
      <c r="R10496" t="s">
        <v>27</v>
      </c>
      <c r="S10496">
        <v>45</v>
      </c>
      <c r="T10496">
        <v>188.76783795195601</v>
      </c>
      <c r="U10496">
        <v>330.34371641592401</v>
      </c>
      <c r="V10496" t="s">
        <v>28</v>
      </c>
      <c r="W10496">
        <v>1392.2931185784801</v>
      </c>
      <c r="X10496">
        <v>13922.931185784801</v>
      </c>
      <c r="Y10496" t="s">
        <v>30</v>
      </c>
    </row>
    <row r="10497" spans="1:25" x14ac:dyDescent="0.35">
      <c r="A10497" t="s">
        <v>25</v>
      </c>
      <c r="B10497" s="1">
        <v>44099</v>
      </c>
      <c r="C10497">
        <v>20.399999999999999</v>
      </c>
      <c r="D10497">
        <v>68</v>
      </c>
      <c r="E10497">
        <v>354</v>
      </c>
      <c r="F10497">
        <v>17.28</v>
      </c>
      <c r="G10497">
        <v>3.4</v>
      </c>
      <c r="H10497">
        <v>68.649886125078595</v>
      </c>
      <c r="I10497">
        <v>8.7204129923320792</v>
      </c>
      <c r="J10497">
        <v>69.692825606134207</v>
      </c>
      <c r="K10497">
        <v>1.43095178662183</v>
      </c>
      <c r="L10497">
        <v>13.28504961088</v>
      </c>
      <c r="M10497">
        <v>1.09604213097626</v>
      </c>
      <c r="N10497">
        <v>3.1993601691722801E-2</v>
      </c>
      <c r="O10497">
        <v>1.1775359084705901</v>
      </c>
      <c r="P10497">
        <v>0.41640418333604301</v>
      </c>
      <c r="Q10497" t="s">
        <v>26</v>
      </c>
      <c r="R10497" t="s">
        <v>27</v>
      </c>
      <c r="S10497">
        <v>45</v>
      </c>
      <c r="T10497">
        <v>20.732738657126401</v>
      </c>
      <c r="U10497">
        <v>36.282292649971197</v>
      </c>
      <c r="V10497" t="s">
        <v>28</v>
      </c>
      <c r="W10497">
        <v>239.52410140504699</v>
      </c>
      <c r="X10497">
        <v>2395.2410140504699</v>
      </c>
      <c r="Y10497" t="s">
        <v>29</v>
      </c>
    </row>
    <row r="10498" spans="1:25" x14ac:dyDescent="0.35">
      <c r="A10498" t="s">
        <v>25</v>
      </c>
      <c r="B10498" s="1">
        <v>44100</v>
      </c>
      <c r="C10498">
        <v>18.600000000000001</v>
      </c>
      <c r="D10498">
        <v>85</v>
      </c>
      <c r="E10498">
        <v>326</v>
      </c>
      <c r="F10498">
        <v>15.12</v>
      </c>
      <c r="G10498">
        <v>0.6</v>
      </c>
      <c r="H10498">
        <v>73.695345845502104</v>
      </c>
      <c r="I10498">
        <v>9.2073319823320805</v>
      </c>
      <c r="J10498">
        <v>72.744825606134199</v>
      </c>
      <c r="K10498">
        <v>1.5362651345865399</v>
      </c>
      <c r="L10498">
        <v>13.9883811351463</v>
      </c>
      <c r="M10498">
        <v>1.47323588540762</v>
      </c>
      <c r="N10498">
        <v>5.4002125709117603E-2</v>
      </c>
      <c r="O10498">
        <v>1.5012619018242801</v>
      </c>
      <c r="P10498">
        <v>0.59580950581427905</v>
      </c>
      <c r="Q10498" t="s">
        <v>26</v>
      </c>
      <c r="R10498" t="s">
        <v>27</v>
      </c>
      <c r="S10498">
        <v>45</v>
      </c>
      <c r="T10498">
        <v>23.320495135731601</v>
      </c>
      <c r="U10498">
        <v>40.810866487530298</v>
      </c>
      <c r="V10498" t="s">
        <v>28</v>
      </c>
      <c r="W10498">
        <v>264.40246058740701</v>
      </c>
      <c r="X10498">
        <v>2644.0246058740699</v>
      </c>
      <c r="Y10498" t="s">
        <v>29</v>
      </c>
    </row>
    <row r="10499" spans="1:25" x14ac:dyDescent="0.35">
      <c r="A10499" t="s">
        <v>25</v>
      </c>
      <c r="B10499" s="1">
        <v>44101</v>
      </c>
      <c r="C10499">
        <v>18.2</v>
      </c>
      <c r="D10499">
        <v>73</v>
      </c>
      <c r="E10499">
        <v>243</v>
      </c>
      <c r="F10499">
        <v>23.76</v>
      </c>
      <c r="G10499">
        <v>26.2</v>
      </c>
      <c r="H10499">
        <v>50.202570361279797</v>
      </c>
      <c r="I10499">
        <v>4.5715742366444401</v>
      </c>
      <c r="J10499">
        <v>30.084374979758699</v>
      </c>
      <c r="K10499">
        <v>0.55554301988579902</v>
      </c>
      <c r="L10499">
        <v>6.6259689574296203</v>
      </c>
      <c r="M10499">
        <v>0.27168540086841297</v>
      </c>
      <c r="N10499">
        <v>2.70935715461908E-3</v>
      </c>
      <c r="O10499">
        <v>3.2863539376164902E-2</v>
      </c>
      <c r="P10499">
        <v>2.3341310491547802E-3</v>
      </c>
      <c r="Q10499" t="s">
        <v>26</v>
      </c>
      <c r="R10499" t="s">
        <v>27</v>
      </c>
      <c r="S10499">
        <v>45</v>
      </c>
      <c r="T10499">
        <v>4.2595059763065599</v>
      </c>
      <c r="U10499">
        <v>7.4541354585364701</v>
      </c>
      <c r="V10499" t="s">
        <v>26</v>
      </c>
      <c r="W10499">
        <v>61.805940660052798</v>
      </c>
      <c r="X10499">
        <v>0</v>
      </c>
      <c r="Y10499" t="s">
        <v>26</v>
      </c>
    </row>
    <row r="10500" spans="1:25" x14ac:dyDescent="0.35">
      <c r="A10500" t="s">
        <v>25</v>
      </c>
      <c r="B10500" s="1">
        <v>44102</v>
      </c>
      <c r="C10500">
        <v>14.1</v>
      </c>
      <c r="D10500">
        <v>76</v>
      </c>
      <c r="E10500">
        <v>204</v>
      </c>
      <c r="F10500">
        <v>14.58</v>
      </c>
      <c r="G10500">
        <v>1.4</v>
      </c>
      <c r="H10500">
        <v>60.814322623104999</v>
      </c>
      <c r="I10500">
        <v>5.1726843806444398</v>
      </c>
      <c r="J10500">
        <v>32.326374979758697</v>
      </c>
      <c r="K10500">
        <v>0.89580303212043699</v>
      </c>
      <c r="L10500">
        <v>7.3893595586088097</v>
      </c>
      <c r="M10500">
        <v>0.46196735062435701</v>
      </c>
      <c r="N10500">
        <v>6.9331544486292904E-3</v>
      </c>
      <c r="O10500">
        <v>0.15746597583206901</v>
      </c>
      <c r="P10500">
        <v>1.44552331579432E-2</v>
      </c>
      <c r="Q10500" t="s">
        <v>26</v>
      </c>
      <c r="R10500" t="s">
        <v>27</v>
      </c>
      <c r="S10500">
        <v>45</v>
      </c>
      <c r="T10500">
        <v>9.4999825847670198</v>
      </c>
      <c r="U10500">
        <v>16.624969523342301</v>
      </c>
      <c r="V10500" t="s">
        <v>28</v>
      </c>
      <c r="W10500">
        <v>123.402376263422</v>
      </c>
      <c r="X10500">
        <v>1234.02376263422</v>
      </c>
      <c r="Y10500" t="s">
        <v>31</v>
      </c>
    </row>
    <row r="10501" spans="1:25" x14ac:dyDescent="0.35">
      <c r="A10501" t="s">
        <v>25</v>
      </c>
      <c r="B10501" s="1">
        <v>44103</v>
      </c>
      <c r="C10501">
        <v>15.5</v>
      </c>
      <c r="D10501">
        <v>72</v>
      </c>
      <c r="E10501">
        <v>222</v>
      </c>
      <c r="F10501">
        <v>27</v>
      </c>
      <c r="G10501">
        <v>0.6</v>
      </c>
      <c r="H10501">
        <v>74.8812184109523</v>
      </c>
      <c r="I10501">
        <v>5.9385725246444396</v>
      </c>
      <c r="J10501">
        <v>34.820374979758697</v>
      </c>
      <c r="K10501">
        <v>2.9648196156354301</v>
      </c>
      <c r="L10501">
        <v>8.3268217786954004</v>
      </c>
      <c r="M10501">
        <v>2.6972208828569899</v>
      </c>
      <c r="N10501">
        <v>0.157503835063385</v>
      </c>
      <c r="O10501">
        <v>5.3127056726208401</v>
      </c>
      <c r="P10501">
        <v>0.64479608368031305</v>
      </c>
      <c r="Q10501" t="s">
        <v>26</v>
      </c>
      <c r="R10501" t="s">
        <v>27</v>
      </c>
      <c r="S10501">
        <v>45</v>
      </c>
      <c r="T10501">
        <v>68.3797210767964</v>
      </c>
      <c r="U10501">
        <v>119.664511884394</v>
      </c>
      <c r="V10501" t="s">
        <v>28</v>
      </c>
      <c r="W10501">
        <v>639.40548584361704</v>
      </c>
      <c r="X10501">
        <v>6394.0548584361704</v>
      </c>
      <c r="Y10501" t="s">
        <v>32</v>
      </c>
    </row>
    <row r="10502" spans="1:25" x14ac:dyDescent="0.35">
      <c r="A10502" t="s">
        <v>25</v>
      </c>
      <c r="B10502" s="1">
        <v>44104</v>
      </c>
      <c r="C10502">
        <v>16.3</v>
      </c>
      <c r="D10502">
        <v>66</v>
      </c>
      <c r="E10502">
        <v>207</v>
      </c>
      <c r="F10502">
        <v>15.12</v>
      </c>
      <c r="G10502">
        <v>0.2</v>
      </c>
      <c r="H10502">
        <v>80.996568751079394</v>
      </c>
      <c r="I10502">
        <v>6.9133991726444401</v>
      </c>
      <c r="J10502">
        <v>37.458374979758702</v>
      </c>
      <c r="K10502">
        <v>2.71208802838906</v>
      </c>
      <c r="L10502">
        <v>9.4613021009693092</v>
      </c>
      <c r="M10502">
        <v>2.6182073197612001</v>
      </c>
      <c r="N10502">
        <v>0.149429396301474</v>
      </c>
      <c r="O10502">
        <v>4.9167861335893503</v>
      </c>
      <c r="P10502">
        <v>0.80251936882698804</v>
      </c>
      <c r="Q10502" t="s">
        <v>26</v>
      </c>
      <c r="R10502" t="s">
        <v>27</v>
      </c>
      <c r="S10502">
        <v>45</v>
      </c>
      <c r="T10502">
        <v>59.204945547067098</v>
      </c>
      <c r="U10502">
        <v>103.60865470736699</v>
      </c>
      <c r="V10502" t="s">
        <v>28</v>
      </c>
      <c r="W10502">
        <v>569.61012430044195</v>
      </c>
      <c r="X10502">
        <v>5696.1012430044202</v>
      </c>
      <c r="Y10502" t="s">
        <v>32</v>
      </c>
    </row>
    <row r="10503" spans="1:25" x14ac:dyDescent="0.35">
      <c r="A10503" t="s">
        <v>25</v>
      </c>
      <c r="B10503" s="1">
        <v>44105</v>
      </c>
      <c r="C10503">
        <v>15.8</v>
      </c>
      <c r="D10503">
        <v>61</v>
      </c>
      <c r="E10503">
        <v>343</v>
      </c>
      <c r="F10503">
        <v>7.56</v>
      </c>
      <c r="G10503">
        <v>0</v>
      </c>
      <c r="H10503">
        <v>83.4056727226899</v>
      </c>
      <c r="I10503">
        <v>8.1617345726444395</v>
      </c>
      <c r="J10503">
        <v>41.256374979758696</v>
      </c>
      <c r="K10503">
        <v>2.4878321496068998</v>
      </c>
      <c r="L10503">
        <v>10.921819560848901</v>
      </c>
      <c r="M10503">
        <v>2.5888820266612802</v>
      </c>
      <c r="N10503">
        <v>0.14647975502896199</v>
      </c>
      <c r="O10503">
        <v>4.5603812577212404</v>
      </c>
      <c r="P10503">
        <v>1.0350610198394601</v>
      </c>
      <c r="Q10503" t="s">
        <v>26</v>
      </c>
      <c r="R10503" t="s">
        <v>27</v>
      </c>
      <c r="S10503">
        <v>50</v>
      </c>
      <c r="T10503">
        <v>57.302658452496701</v>
      </c>
      <c r="U10503">
        <v>100.279652291869</v>
      </c>
      <c r="V10503" t="s">
        <v>28</v>
      </c>
      <c r="W10503">
        <v>508.55971716339599</v>
      </c>
      <c r="X10503">
        <v>5085.59717163396</v>
      </c>
      <c r="Y10503" t="s">
        <v>32</v>
      </c>
    </row>
    <row r="10504" spans="1:25" x14ac:dyDescent="0.35">
      <c r="A10504" t="s">
        <v>25</v>
      </c>
      <c r="B10504" s="1">
        <v>44106</v>
      </c>
      <c r="C10504">
        <v>16.5</v>
      </c>
      <c r="D10504">
        <v>63</v>
      </c>
      <c r="E10504">
        <v>53</v>
      </c>
      <c r="F10504">
        <v>15.66</v>
      </c>
      <c r="G10504">
        <v>0</v>
      </c>
      <c r="H10504">
        <v>84.223496388294507</v>
      </c>
      <c r="I10504">
        <v>9.3951073726444392</v>
      </c>
      <c r="J10504">
        <v>45.180374979758703</v>
      </c>
      <c r="K10504">
        <v>4.1697443931754297</v>
      </c>
      <c r="L10504">
        <v>12.363068316213999</v>
      </c>
      <c r="M10504">
        <v>5.0838440854278399</v>
      </c>
      <c r="N10504">
        <v>0.48364771302105602</v>
      </c>
      <c r="O10504">
        <v>19.944265823991699</v>
      </c>
      <c r="P10504">
        <v>5.9986563419352397</v>
      </c>
      <c r="Q10504" t="s">
        <v>26</v>
      </c>
      <c r="R10504" t="s">
        <v>27</v>
      </c>
      <c r="S10504">
        <v>50</v>
      </c>
      <c r="T10504">
        <v>131.26716274346501</v>
      </c>
      <c r="U10504">
        <v>229.71753480106301</v>
      </c>
      <c r="V10504" t="s">
        <v>28</v>
      </c>
      <c r="W10504">
        <v>979.54529101579806</v>
      </c>
      <c r="X10504">
        <v>9795.4529101579792</v>
      </c>
      <c r="Y10504" t="s">
        <v>32</v>
      </c>
    </row>
    <row r="10505" spans="1:25" x14ac:dyDescent="0.35">
      <c r="A10505" t="s">
        <v>25</v>
      </c>
      <c r="B10505" s="1">
        <v>44107</v>
      </c>
      <c r="C10505">
        <v>18.399999999999999</v>
      </c>
      <c r="D10505">
        <v>62</v>
      </c>
      <c r="E10505">
        <v>44</v>
      </c>
      <c r="F10505">
        <v>10.26</v>
      </c>
      <c r="G10505">
        <v>0</v>
      </c>
      <c r="H10505">
        <v>84.792121928418396</v>
      </c>
      <c r="I10505">
        <v>10.7985613726444</v>
      </c>
      <c r="J10505">
        <v>49.446374979758701</v>
      </c>
      <c r="K10505">
        <v>3.4309993590765702</v>
      </c>
      <c r="L10505">
        <v>13.9699190942619</v>
      </c>
      <c r="M10505">
        <v>4.4708924588642098</v>
      </c>
      <c r="N10505">
        <v>0.38527131911019002</v>
      </c>
      <c r="O10505">
        <v>13.4086432438787</v>
      </c>
      <c r="P10505">
        <v>5.3058669797001698</v>
      </c>
      <c r="Q10505" t="s">
        <v>26</v>
      </c>
      <c r="R10505" t="s">
        <v>27</v>
      </c>
      <c r="S10505">
        <v>50</v>
      </c>
      <c r="T10505">
        <v>96.276077807050399</v>
      </c>
      <c r="U10505">
        <v>168.48313616233801</v>
      </c>
      <c r="V10505" t="s">
        <v>28</v>
      </c>
      <c r="W10505">
        <v>770.07562753062302</v>
      </c>
      <c r="X10505">
        <v>7700.7562753062302</v>
      </c>
      <c r="Y10505" t="s">
        <v>32</v>
      </c>
    </row>
    <row r="10506" spans="1:25" x14ac:dyDescent="0.35">
      <c r="A10506" t="s">
        <v>25</v>
      </c>
      <c r="B10506" s="1">
        <v>44108</v>
      </c>
      <c r="C10506">
        <v>20.100000000000001</v>
      </c>
      <c r="D10506">
        <v>51</v>
      </c>
      <c r="E10506">
        <v>46</v>
      </c>
      <c r="F10506">
        <v>16.2</v>
      </c>
      <c r="G10506">
        <v>0</v>
      </c>
      <c r="H10506">
        <v>86.693464638293094</v>
      </c>
      <c r="I10506">
        <v>12.766048572644401</v>
      </c>
      <c r="J10506">
        <v>54.018374979758697</v>
      </c>
      <c r="K10506">
        <v>6.0354684070751796</v>
      </c>
      <c r="L10506">
        <v>16.049648335167198</v>
      </c>
      <c r="M10506">
        <v>8.3019351201112901</v>
      </c>
      <c r="N10506">
        <v>1.1521693741218</v>
      </c>
      <c r="O10506">
        <v>60.3966290964443</v>
      </c>
      <c r="P10506">
        <v>32.4931317168639</v>
      </c>
      <c r="Q10506" t="s">
        <v>28</v>
      </c>
      <c r="R10506" t="s">
        <v>27</v>
      </c>
      <c r="S10506">
        <v>50</v>
      </c>
      <c r="T10506">
        <v>233.23311022315201</v>
      </c>
      <c r="U10506">
        <v>408.15794289051598</v>
      </c>
      <c r="V10506" t="s">
        <v>28</v>
      </c>
      <c r="W10506">
        <v>1500.7260830176799</v>
      </c>
      <c r="X10506">
        <v>15007.2608301768</v>
      </c>
      <c r="Y10506" t="s">
        <v>30</v>
      </c>
    </row>
    <row r="10507" spans="1:25" x14ac:dyDescent="0.35">
      <c r="A10507" t="s">
        <v>25</v>
      </c>
      <c r="B10507" s="1">
        <v>44109</v>
      </c>
      <c r="C10507">
        <v>19.2</v>
      </c>
      <c r="D10507">
        <v>65</v>
      </c>
      <c r="E10507">
        <v>57</v>
      </c>
      <c r="F10507">
        <v>8.64</v>
      </c>
      <c r="G10507">
        <v>0</v>
      </c>
      <c r="H10507">
        <v>86.303294615004305</v>
      </c>
      <c r="I10507">
        <v>14.111735572644401</v>
      </c>
      <c r="J10507">
        <v>58.428374979758701</v>
      </c>
      <c r="K10507">
        <v>3.9020115577165702</v>
      </c>
      <c r="L10507">
        <v>17.597820782044</v>
      </c>
      <c r="M10507">
        <v>5.8567742270106002</v>
      </c>
      <c r="N10507">
        <v>0.62133299733487202</v>
      </c>
      <c r="O10507">
        <v>22.036658168716201</v>
      </c>
      <c r="P10507">
        <v>14.4945269530785</v>
      </c>
      <c r="Q10507" t="s">
        <v>28</v>
      </c>
      <c r="R10507" t="s">
        <v>27</v>
      </c>
      <c r="S10507">
        <v>50</v>
      </c>
      <c r="T10507">
        <v>118.178470818001</v>
      </c>
      <c r="U10507">
        <v>206.81232393150299</v>
      </c>
      <c r="V10507" t="s">
        <v>28</v>
      </c>
      <c r="W10507">
        <v>903.501367309226</v>
      </c>
      <c r="X10507">
        <v>9035.0136730922495</v>
      </c>
      <c r="Y10507" t="s">
        <v>32</v>
      </c>
    </row>
    <row r="10508" spans="1:25" x14ac:dyDescent="0.35">
      <c r="A10508" t="s">
        <v>25</v>
      </c>
      <c r="B10508" s="1">
        <v>44110</v>
      </c>
      <c r="C10508">
        <v>20.100000000000001</v>
      </c>
      <c r="D10508">
        <v>63</v>
      </c>
      <c r="E10508">
        <v>324</v>
      </c>
      <c r="F10508">
        <v>8.64</v>
      </c>
      <c r="G10508">
        <v>0.2</v>
      </c>
      <c r="H10508">
        <v>86.303293196324006</v>
      </c>
      <c r="I10508">
        <v>15.5973891726444</v>
      </c>
      <c r="J10508">
        <v>63.000374979758703</v>
      </c>
      <c r="K10508">
        <v>3.9020107764754002</v>
      </c>
      <c r="L10508">
        <v>19.268639956318101</v>
      </c>
      <c r="M10508">
        <v>6.1816131695139296</v>
      </c>
      <c r="N10508">
        <v>0.68362688415766604</v>
      </c>
      <c r="O10508">
        <v>23.282055754569001</v>
      </c>
      <c r="P10508">
        <v>18.619947733989601</v>
      </c>
      <c r="Q10508" t="s">
        <v>28</v>
      </c>
      <c r="R10508" t="s">
        <v>27</v>
      </c>
      <c r="S10508">
        <v>50</v>
      </c>
      <c r="T10508">
        <v>118.178433278328</v>
      </c>
      <c r="U10508">
        <v>206.81225823707399</v>
      </c>
      <c r="V10508" t="s">
        <v>28</v>
      </c>
      <c r="W10508">
        <v>903.501145472296</v>
      </c>
      <c r="X10508">
        <v>9035.0114547229605</v>
      </c>
      <c r="Y10508" t="s">
        <v>32</v>
      </c>
    </row>
    <row r="10509" spans="1:25" x14ac:dyDescent="0.35">
      <c r="A10509" t="s">
        <v>25</v>
      </c>
      <c r="B10509" s="1">
        <v>44111</v>
      </c>
      <c r="C10509">
        <v>21.1</v>
      </c>
      <c r="D10509">
        <v>63</v>
      </c>
      <c r="E10509">
        <v>225</v>
      </c>
      <c r="F10509">
        <v>15.12</v>
      </c>
      <c r="G10509">
        <v>0</v>
      </c>
      <c r="H10509">
        <v>86.303291777643807</v>
      </c>
      <c r="I10509">
        <v>17.153120772644399</v>
      </c>
      <c r="J10509">
        <v>67.752374979758699</v>
      </c>
      <c r="K10509">
        <v>5.4087553611971799</v>
      </c>
      <c r="L10509">
        <v>21.0089539892417</v>
      </c>
      <c r="M10509">
        <v>8.7275958147106394</v>
      </c>
      <c r="N10509">
        <v>1.2587874109486401</v>
      </c>
      <c r="O10509">
        <v>54.9056590859037</v>
      </c>
      <c r="P10509">
        <v>52.776380062470999</v>
      </c>
      <c r="Q10509" t="s">
        <v>28</v>
      </c>
      <c r="R10509" t="s">
        <v>27</v>
      </c>
      <c r="S10509">
        <v>50</v>
      </c>
      <c r="T10509">
        <v>197.094365747322</v>
      </c>
      <c r="U10509">
        <v>344.91514005781403</v>
      </c>
      <c r="V10509" t="s">
        <v>28</v>
      </c>
      <c r="W10509">
        <v>1328.48942005395</v>
      </c>
      <c r="X10509">
        <v>13284.8942005395</v>
      </c>
      <c r="Y10509" t="s">
        <v>30</v>
      </c>
    </row>
    <row r="10510" spans="1:25" x14ac:dyDescent="0.35">
      <c r="A10510" t="s">
        <v>25</v>
      </c>
      <c r="B10510" s="1">
        <v>44112</v>
      </c>
      <c r="C10510">
        <v>17.399999999999999</v>
      </c>
      <c r="D10510">
        <v>65</v>
      </c>
      <c r="E10510">
        <v>42</v>
      </c>
      <c r="F10510">
        <v>14.04</v>
      </c>
      <c r="G10510">
        <v>0</v>
      </c>
      <c r="H10510">
        <v>85.986902782307894</v>
      </c>
      <c r="I10510">
        <v>18.379485772644401</v>
      </c>
      <c r="J10510">
        <v>71.838374979758697</v>
      </c>
      <c r="K10510">
        <v>4.8991240828449101</v>
      </c>
      <c r="L10510">
        <v>22.419305841900201</v>
      </c>
      <c r="M10510">
        <v>8.3022863379739302</v>
      </c>
      <c r="N10510">
        <v>1.1522556509016899</v>
      </c>
      <c r="O10510">
        <v>44.661066932347602</v>
      </c>
      <c r="P10510">
        <v>49.206676338408599</v>
      </c>
      <c r="Q10510" t="s">
        <v>28</v>
      </c>
      <c r="R10510" t="s">
        <v>27</v>
      </c>
      <c r="S10510">
        <v>50</v>
      </c>
      <c r="T10510">
        <v>169.042845349169</v>
      </c>
      <c r="U10510">
        <v>295.824979361045</v>
      </c>
      <c r="V10510" t="s">
        <v>28</v>
      </c>
      <c r="W10510">
        <v>1185.9595886452901</v>
      </c>
      <c r="X10510">
        <v>11859.5958864529</v>
      </c>
      <c r="Y10510" t="s">
        <v>30</v>
      </c>
    </row>
    <row r="10511" spans="1:25" x14ac:dyDescent="0.35">
      <c r="A10511" t="s">
        <v>25</v>
      </c>
      <c r="B10511" s="1">
        <v>44113</v>
      </c>
      <c r="C10511">
        <v>14.6</v>
      </c>
      <c r="D10511">
        <v>77</v>
      </c>
      <c r="E10511">
        <v>74</v>
      </c>
      <c r="F10511">
        <v>22.68</v>
      </c>
      <c r="G10511">
        <v>1.2</v>
      </c>
      <c r="H10511">
        <v>77.294197458593899</v>
      </c>
      <c r="I10511">
        <v>19.063409172644398</v>
      </c>
      <c r="J10511">
        <v>75.420374979758705</v>
      </c>
      <c r="K10511">
        <v>2.78908251553265</v>
      </c>
      <c r="L10511">
        <v>23.363378980347498</v>
      </c>
      <c r="M10511">
        <v>5.0148927339798401</v>
      </c>
      <c r="N10511">
        <v>0.47209784848094699</v>
      </c>
      <c r="O10511">
        <v>10.6912906065656</v>
      </c>
      <c r="P10511">
        <v>12.8352716114531</v>
      </c>
      <c r="Q10511" t="s">
        <v>28</v>
      </c>
      <c r="R10511" t="s">
        <v>27</v>
      </c>
      <c r="S10511">
        <v>50</v>
      </c>
      <c r="T10511">
        <v>68.981228216037493</v>
      </c>
      <c r="U10511">
        <v>120.717149378066</v>
      </c>
      <c r="V10511" t="s">
        <v>28</v>
      </c>
      <c r="W10511">
        <v>590.77352540978097</v>
      </c>
      <c r="X10511">
        <v>5907.73525409781</v>
      </c>
      <c r="Y10511" t="s">
        <v>32</v>
      </c>
    </row>
    <row r="10512" spans="1:25" x14ac:dyDescent="0.35">
      <c r="A10512" t="s">
        <v>25</v>
      </c>
      <c r="B10512" s="1">
        <v>44114</v>
      </c>
      <c r="C10512">
        <v>16.7</v>
      </c>
      <c r="D10512">
        <v>69</v>
      </c>
      <c r="E10512">
        <v>46</v>
      </c>
      <c r="F10512">
        <v>26.46</v>
      </c>
      <c r="G10512">
        <v>0.2</v>
      </c>
      <c r="H10512">
        <v>81.814931918448494</v>
      </c>
      <c r="I10512">
        <v>20.108518372644401</v>
      </c>
      <c r="J10512">
        <v>79.380374979758699</v>
      </c>
      <c r="K10512">
        <v>5.2828887008827099</v>
      </c>
      <c r="L10512">
        <v>24.623234201109</v>
      </c>
      <c r="M10512">
        <v>9.3373925629404102</v>
      </c>
      <c r="N10512">
        <v>1.4186270858011001</v>
      </c>
      <c r="O10512">
        <v>56.090201814632103</v>
      </c>
      <c r="P10512">
        <v>75.044918977758996</v>
      </c>
      <c r="Q10512" t="s">
        <v>28</v>
      </c>
      <c r="R10512" t="s">
        <v>27</v>
      </c>
      <c r="S10512">
        <v>50</v>
      </c>
      <c r="T10512">
        <v>190.04907710911701</v>
      </c>
      <c r="U10512">
        <v>332.58588494095602</v>
      </c>
      <c r="V10512" t="s">
        <v>28</v>
      </c>
      <c r="W10512">
        <v>1293.46736923297</v>
      </c>
      <c r="X10512">
        <v>12934.673692329699</v>
      </c>
      <c r="Y10512" t="s">
        <v>30</v>
      </c>
    </row>
    <row r="10513" spans="1:25" x14ac:dyDescent="0.35">
      <c r="A10513" t="s">
        <v>25</v>
      </c>
      <c r="B10513" s="1">
        <v>44115</v>
      </c>
      <c r="C10513">
        <v>18.399999999999999</v>
      </c>
      <c r="D10513">
        <v>70</v>
      </c>
      <c r="E10513">
        <v>21</v>
      </c>
      <c r="F10513">
        <v>25.92</v>
      </c>
      <c r="G10513">
        <v>0</v>
      </c>
      <c r="H10513">
        <v>83.154083643862194</v>
      </c>
      <c r="I10513">
        <v>21.216508372644402</v>
      </c>
      <c r="J10513">
        <v>83.646374979758704</v>
      </c>
      <c r="K10513">
        <v>6.0737439009274503</v>
      </c>
      <c r="L10513">
        <v>25.966999479238002</v>
      </c>
      <c r="M10513">
        <v>10.8017202058158</v>
      </c>
      <c r="N10513">
        <v>1.83590996422064</v>
      </c>
      <c r="O10513">
        <v>79.931794401382902</v>
      </c>
      <c r="P10513">
        <v>119.20028880661</v>
      </c>
      <c r="Q10513" t="s">
        <v>28</v>
      </c>
      <c r="R10513" t="s">
        <v>27</v>
      </c>
      <c r="S10513">
        <v>50</v>
      </c>
      <c r="T10513">
        <v>235.494337515501</v>
      </c>
      <c r="U10513">
        <v>412.11509065212601</v>
      </c>
      <c r="V10513" t="s">
        <v>28</v>
      </c>
      <c r="W10513">
        <v>1511.1166977574001</v>
      </c>
      <c r="X10513">
        <v>15111.166977573999</v>
      </c>
      <c r="Y10513" t="s">
        <v>30</v>
      </c>
    </row>
    <row r="10514" spans="1:25" x14ac:dyDescent="0.35">
      <c r="A10514" t="s">
        <v>25</v>
      </c>
      <c r="B10514" s="1">
        <v>44116</v>
      </c>
      <c r="C10514">
        <v>17.100000000000001</v>
      </c>
      <c r="D10514">
        <v>83</v>
      </c>
      <c r="E10514">
        <v>347</v>
      </c>
      <c r="F10514">
        <v>18.899999999999999</v>
      </c>
      <c r="G10514">
        <v>0.8</v>
      </c>
      <c r="H10514">
        <v>78.691472702327701</v>
      </c>
      <c r="I10514">
        <v>21.8025119726444</v>
      </c>
      <c r="J10514">
        <v>87.678374979758701</v>
      </c>
      <c r="K10514">
        <v>2.5915664051287299</v>
      </c>
      <c r="L10514">
        <v>26.889101660510299</v>
      </c>
      <c r="M10514">
        <v>5.1099970792895002</v>
      </c>
      <c r="N10514">
        <v>0.48806027232468902</v>
      </c>
      <c r="O10514">
        <v>9.3422576763445093</v>
      </c>
      <c r="P10514">
        <v>14.951273168057099</v>
      </c>
      <c r="Q10514" t="s">
        <v>28</v>
      </c>
      <c r="R10514" t="s">
        <v>27</v>
      </c>
      <c r="S10514">
        <v>50</v>
      </c>
      <c r="T10514">
        <v>61.237083999463202</v>
      </c>
      <c r="U10514">
        <v>107.164896999061</v>
      </c>
      <c r="V10514" t="s">
        <v>28</v>
      </c>
      <c r="W10514">
        <v>536.68305269550399</v>
      </c>
      <c r="X10514">
        <v>5366.8305269550401</v>
      </c>
      <c r="Y10514" t="s">
        <v>32</v>
      </c>
    </row>
    <row r="10515" spans="1:25" x14ac:dyDescent="0.35">
      <c r="A10515" t="s">
        <v>25</v>
      </c>
      <c r="B10515" s="1">
        <v>44117</v>
      </c>
      <c r="C10515">
        <v>17.399999999999999</v>
      </c>
      <c r="D10515">
        <v>90</v>
      </c>
      <c r="E10515">
        <v>314</v>
      </c>
      <c r="F10515">
        <v>13.5</v>
      </c>
      <c r="G10515">
        <v>22.4</v>
      </c>
      <c r="H10515">
        <v>29.3701363845679</v>
      </c>
      <c r="I10515">
        <v>9.0127304010254701</v>
      </c>
      <c r="J10515">
        <v>51.414670910080801</v>
      </c>
      <c r="K10515">
        <v>5.6795560257235098E-3</v>
      </c>
      <c r="L10515">
        <v>12.5330228453532</v>
      </c>
      <c r="M10515">
        <v>3.8851716818931901E-3</v>
      </c>
      <c r="N10515" s="2">
        <v>1.47171929549051E-6</v>
      </c>
      <c r="O10515" s="2">
        <v>8.2932396120730106E-8</v>
      </c>
      <c r="P10515" s="2">
        <v>2.5724317943966998E-8</v>
      </c>
      <c r="Q10515" t="s">
        <v>26</v>
      </c>
      <c r="R10515" t="s">
        <v>27</v>
      </c>
      <c r="S10515">
        <v>50</v>
      </c>
      <c r="T10515">
        <v>1.9927381619945402E-3</v>
      </c>
      <c r="U10515">
        <v>3.48729178349045E-3</v>
      </c>
      <c r="V10515" t="s">
        <v>26</v>
      </c>
      <c r="W10515">
        <v>6.6565883181523205E-2</v>
      </c>
      <c r="X10515">
        <v>0</v>
      </c>
      <c r="Y10515" t="s">
        <v>26</v>
      </c>
    </row>
    <row r="10516" spans="1:25" x14ac:dyDescent="0.35">
      <c r="A10516" t="s">
        <v>25</v>
      </c>
      <c r="B10516" s="1">
        <v>44118</v>
      </c>
      <c r="C10516">
        <v>18.600000000000001</v>
      </c>
      <c r="D10516">
        <v>68</v>
      </c>
      <c r="E10516">
        <v>73</v>
      </c>
      <c r="F10516">
        <v>10.8</v>
      </c>
      <c r="G10516">
        <v>0.4</v>
      </c>
      <c r="H10516">
        <v>59.871804046536099</v>
      </c>
      <c r="I10516">
        <v>10.2067080010255</v>
      </c>
      <c r="J10516">
        <v>55.716670910080801</v>
      </c>
      <c r="K10516">
        <v>0.69902260019261897</v>
      </c>
      <c r="L10516">
        <v>14.0012237418323</v>
      </c>
      <c r="M10516">
        <v>0.50990005110261405</v>
      </c>
      <c r="N10516">
        <v>8.2569081259236503E-3</v>
      </c>
      <c r="O10516">
        <v>0.15625444486590701</v>
      </c>
      <c r="P10516">
        <v>6.21401433231272E-2</v>
      </c>
      <c r="Q10516" t="s">
        <v>26</v>
      </c>
      <c r="R10516" t="s">
        <v>27</v>
      </c>
      <c r="S10516">
        <v>50</v>
      </c>
      <c r="T10516">
        <v>6.9792874710797399</v>
      </c>
      <c r="U10516">
        <v>12.2137530743895</v>
      </c>
      <c r="V10516" t="s">
        <v>28</v>
      </c>
      <c r="W10516">
        <v>86.310956669474805</v>
      </c>
      <c r="X10516">
        <v>0</v>
      </c>
      <c r="Y10516" t="s">
        <v>26</v>
      </c>
    </row>
    <row r="10517" spans="1:25" x14ac:dyDescent="0.35">
      <c r="A10517" t="s">
        <v>25</v>
      </c>
      <c r="B10517" s="1">
        <v>44119</v>
      </c>
      <c r="C10517">
        <v>17.8</v>
      </c>
      <c r="D10517">
        <v>61</v>
      </c>
      <c r="E10517">
        <v>153</v>
      </c>
      <c r="F10517">
        <v>11.88</v>
      </c>
      <c r="G10517">
        <v>0</v>
      </c>
      <c r="H10517">
        <v>76.607596567209697</v>
      </c>
      <c r="I10517">
        <v>11.6027754010255</v>
      </c>
      <c r="J10517">
        <v>59.874670910080802</v>
      </c>
      <c r="K10517">
        <v>1.5392754135662201</v>
      </c>
      <c r="L10517">
        <v>15.632308266487099</v>
      </c>
      <c r="M10517">
        <v>1.69064978825145</v>
      </c>
      <c r="N10517">
        <v>6.8900737796004002E-2</v>
      </c>
      <c r="O10517">
        <v>1.6416511675418299</v>
      </c>
      <c r="P10517">
        <v>0.83348868418668298</v>
      </c>
      <c r="Q10517" t="s">
        <v>26</v>
      </c>
      <c r="R10517" t="s">
        <v>27</v>
      </c>
      <c r="S10517">
        <v>50</v>
      </c>
      <c r="T10517">
        <v>26.0512381638693</v>
      </c>
      <c r="U10517">
        <v>45.589666786771303</v>
      </c>
      <c r="V10517" t="s">
        <v>28</v>
      </c>
      <c r="W10517">
        <v>265.12164800740902</v>
      </c>
      <c r="X10517">
        <v>2651.2164800740902</v>
      </c>
      <c r="Y10517" t="s">
        <v>29</v>
      </c>
    </row>
    <row r="10518" spans="1:25" x14ac:dyDescent="0.35">
      <c r="A10518" t="s">
        <v>25</v>
      </c>
      <c r="B10518" s="1">
        <v>44120</v>
      </c>
      <c r="C10518">
        <v>15.8</v>
      </c>
      <c r="D10518">
        <v>68</v>
      </c>
      <c r="E10518">
        <v>65</v>
      </c>
      <c r="F10518">
        <v>15.12</v>
      </c>
      <c r="G10518">
        <v>0</v>
      </c>
      <c r="H10518">
        <v>81.176757236077293</v>
      </c>
      <c r="I10518">
        <v>12.6270506010255</v>
      </c>
      <c r="J10518">
        <v>63.672670910080797</v>
      </c>
      <c r="K10518">
        <v>2.7683068358677501</v>
      </c>
      <c r="L10518">
        <v>16.883568391236299</v>
      </c>
      <c r="M10518">
        <v>4.0084342093487999</v>
      </c>
      <c r="N10518">
        <v>0.31756616837158103</v>
      </c>
      <c r="O10518">
        <v>8.7243598264502999</v>
      </c>
      <c r="P10518">
        <v>5.2438616162316398</v>
      </c>
      <c r="Q10518" t="s">
        <v>26</v>
      </c>
      <c r="R10518" t="s">
        <v>27</v>
      </c>
      <c r="S10518">
        <v>50</v>
      </c>
      <c r="T10518">
        <v>68.151413076180205</v>
      </c>
      <c r="U10518">
        <v>119.264972883315</v>
      </c>
      <c r="V10518" t="s">
        <v>28</v>
      </c>
      <c r="W10518">
        <v>585.05369420144996</v>
      </c>
      <c r="X10518">
        <v>5850.5369420144998</v>
      </c>
      <c r="Y10518" t="s">
        <v>32</v>
      </c>
    </row>
    <row r="10519" spans="1:25" x14ac:dyDescent="0.35">
      <c r="A10519" t="s">
        <v>25</v>
      </c>
      <c r="B10519" s="1">
        <v>44121</v>
      </c>
      <c r="C10519">
        <v>17.899999999999999</v>
      </c>
      <c r="D10519">
        <v>60</v>
      </c>
      <c r="E10519">
        <v>284</v>
      </c>
      <c r="F10519">
        <v>16.739999999999998</v>
      </c>
      <c r="G10519">
        <v>0</v>
      </c>
      <c r="H10519">
        <v>84.212973752822293</v>
      </c>
      <c r="I10519">
        <v>14.0664906010255</v>
      </c>
      <c r="J10519">
        <v>67.848670910080799</v>
      </c>
      <c r="K10519">
        <v>4.3967344174151304</v>
      </c>
      <c r="L10519">
        <v>18.529216950548999</v>
      </c>
      <c r="M10519">
        <v>6.7575028807199899</v>
      </c>
      <c r="N10519">
        <v>0.80036953229001295</v>
      </c>
      <c r="O10519">
        <v>30.771778968475001</v>
      </c>
      <c r="P10519">
        <v>22.626620227481599</v>
      </c>
      <c r="Q10519" t="s">
        <v>28</v>
      </c>
      <c r="R10519" t="s">
        <v>27</v>
      </c>
      <c r="S10519">
        <v>50</v>
      </c>
      <c r="T10519">
        <v>142.70261677358101</v>
      </c>
      <c r="U10519">
        <v>249.72957935376701</v>
      </c>
      <c r="V10519" t="s">
        <v>28</v>
      </c>
      <c r="W10519">
        <v>1043.97086606267</v>
      </c>
      <c r="X10519">
        <v>10439.7086606267</v>
      </c>
      <c r="Y10519" t="s">
        <v>30</v>
      </c>
    </row>
    <row r="10520" spans="1:25" x14ac:dyDescent="0.35">
      <c r="A10520" t="s">
        <v>25</v>
      </c>
      <c r="B10520" s="1">
        <v>44122</v>
      </c>
      <c r="C10520">
        <v>19.3</v>
      </c>
      <c r="D10520">
        <v>63</v>
      </c>
      <c r="E10520">
        <v>295</v>
      </c>
      <c r="F10520">
        <v>16.739999999999998</v>
      </c>
      <c r="G10520">
        <v>0.2</v>
      </c>
      <c r="H10520">
        <v>84.809955671051895</v>
      </c>
      <c r="I10520">
        <v>15.4960818010255</v>
      </c>
      <c r="J10520">
        <v>72.276670910080796</v>
      </c>
      <c r="K10520">
        <v>4.7674801592338696</v>
      </c>
      <c r="L10520">
        <v>20.177206403358099</v>
      </c>
      <c r="M10520">
        <v>7.6366404959253504</v>
      </c>
      <c r="N10520">
        <v>0.99381616544255902</v>
      </c>
      <c r="O10520">
        <v>39.522422997113502</v>
      </c>
      <c r="P10520">
        <v>34.873186380085002</v>
      </c>
      <c r="Q10520" t="s">
        <v>28</v>
      </c>
      <c r="R10520" t="s">
        <v>27</v>
      </c>
      <c r="S10520">
        <v>50</v>
      </c>
      <c r="T10520">
        <v>162.00913741024701</v>
      </c>
      <c r="U10520">
        <v>283.51599046793302</v>
      </c>
      <c r="V10520" t="s">
        <v>28</v>
      </c>
      <c r="W10520">
        <v>1148.86610067469</v>
      </c>
      <c r="X10520">
        <v>11488.661006746899</v>
      </c>
      <c r="Y10520" t="s">
        <v>30</v>
      </c>
    </row>
    <row r="10521" spans="1:25" x14ac:dyDescent="0.35">
      <c r="A10521" t="s">
        <v>25</v>
      </c>
      <c r="B10521" s="1">
        <v>44123</v>
      </c>
      <c r="C10521">
        <v>19.100000000000001</v>
      </c>
      <c r="D10521">
        <v>71</v>
      </c>
      <c r="E10521">
        <v>278</v>
      </c>
      <c r="F10521">
        <v>24.84</v>
      </c>
      <c r="G10521">
        <v>0</v>
      </c>
      <c r="H10521">
        <v>84.809954266901897</v>
      </c>
      <c r="I10521">
        <v>16.605587001025501</v>
      </c>
      <c r="J10521">
        <v>76.668670910080806</v>
      </c>
      <c r="K10521">
        <v>7.1705094473773201</v>
      </c>
      <c r="L10521">
        <v>21.545098368934799</v>
      </c>
      <c r="M10521">
        <v>11.2060823279035</v>
      </c>
      <c r="N10521">
        <v>1.9593054457711501</v>
      </c>
      <c r="O10521">
        <v>106.798937546058</v>
      </c>
      <c r="P10521">
        <v>108.25689437153601</v>
      </c>
      <c r="Q10521" t="s">
        <v>28</v>
      </c>
      <c r="R10521" t="s">
        <v>27</v>
      </c>
      <c r="S10521">
        <v>50</v>
      </c>
      <c r="T10521">
        <v>302.63272205997299</v>
      </c>
      <c r="U10521">
        <v>529.607263604953</v>
      </c>
      <c r="V10521" t="s">
        <v>31</v>
      </c>
      <c r="W10521">
        <v>1801.4759340156099</v>
      </c>
      <c r="X10521">
        <v>18014.759340156099</v>
      </c>
      <c r="Y10521" t="s">
        <v>30</v>
      </c>
    </row>
    <row r="10522" spans="1:25" x14ac:dyDescent="0.35">
      <c r="A10522" t="s">
        <v>25</v>
      </c>
      <c r="B10522" s="1">
        <v>44124</v>
      </c>
      <c r="C10522">
        <v>20.9</v>
      </c>
      <c r="D10522">
        <v>66</v>
      </c>
      <c r="E10522">
        <v>292</v>
      </c>
      <c r="F10522">
        <v>24.3</v>
      </c>
      <c r="G10522">
        <v>0</v>
      </c>
      <c r="H10522">
        <v>84.809952862751999</v>
      </c>
      <c r="I10522">
        <v>18.022299001025502</v>
      </c>
      <c r="J10522">
        <v>81.3846709100808</v>
      </c>
      <c r="K10522">
        <v>6.97802491054874</v>
      </c>
      <c r="L10522">
        <v>23.200474842700402</v>
      </c>
      <c r="M10522">
        <v>11.3932188974923</v>
      </c>
      <c r="N10522">
        <v>2.0175908774415299</v>
      </c>
      <c r="O10522">
        <v>104.292124775913</v>
      </c>
      <c r="P10522">
        <v>123.401941523723</v>
      </c>
      <c r="Q10522" t="s">
        <v>28</v>
      </c>
      <c r="R10522" t="s">
        <v>27</v>
      </c>
      <c r="S10522">
        <v>50</v>
      </c>
      <c r="T10522">
        <v>290.54310052367998</v>
      </c>
      <c r="U10522">
        <v>508.45042591644</v>
      </c>
      <c r="V10522" t="s">
        <v>31</v>
      </c>
      <c r="W10522">
        <v>1751.61526029116</v>
      </c>
      <c r="X10522">
        <v>17516.152602911599</v>
      </c>
      <c r="Y10522" t="s">
        <v>30</v>
      </c>
    </row>
    <row r="10523" spans="1:25" x14ac:dyDescent="0.35">
      <c r="A10523" t="s">
        <v>25</v>
      </c>
      <c r="B10523" s="1">
        <v>44125</v>
      </c>
      <c r="C10523">
        <v>20.9</v>
      </c>
      <c r="D10523">
        <v>65</v>
      </c>
      <c r="E10523">
        <v>4</v>
      </c>
      <c r="F10523">
        <v>9.7200000000000006</v>
      </c>
      <c r="G10523">
        <v>0</v>
      </c>
      <c r="H10523">
        <v>84.885908322161399</v>
      </c>
      <c r="I10523">
        <v>19.4806790010255</v>
      </c>
      <c r="J10523">
        <v>86.100670910080794</v>
      </c>
      <c r="K10523">
        <v>3.3820479693026</v>
      </c>
      <c r="L10523">
        <v>24.8853124989291</v>
      </c>
      <c r="M10523">
        <v>6.3046407160400699</v>
      </c>
      <c r="N10523">
        <v>0.70789315030833699</v>
      </c>
      <c r="O10523">
        <v>18.333136801433799</v>
      </c>
      <c r="P10523">
        <v>25.066873833570401</v>
      </c>
      <c r="Q10523" t="s">
        <v>28</v>
      </c>
      <c r="R10523" t="s">
        <v>27</v>
      </c>
      <c r="S10523">
        <v>50</v>
      </c>
      <c r="T10523">
        <v>94.086822874129894</v>
      </c>
      <c r="U10523">
        <v>164.651940029727</v>
      </c>
      <c r="V10523" t="s">
        <v>28</v>
      </c>
      <c r="W10523">
        <v>756.26876844461503</v>
      </c>
      <c r="X10523">
        <v>7562.6876844461503</v>
      </c>
      <c r="Y10523" t="s">
        <v>32</v>
      </c>
    </row>
    <row r="10524" spans="1:25" x14ac:dyDescent="0.35">
      <c r="A10524" t="s">
        <v>25</v>
      </c>
      <c r="B10524" s="1">
        <v>44126</v>
      </c>
      <c r="C10524">
        <v>19.8</v>
      </c>
      <c r="D10524">
        <v>68</v>
      </c>
      <c r="E10524">
        <v>25</v>
      </c>
      <c r="F10524">
        <v>14.04</v>
      </c>
      <c r="G10524">
        <v>0</v>
      </c>
      <c r="H10524">
        <v>84.885906917272393</v>
      </c>
      <c r="I10524">
        <v>20.747386201025499</v>
      </c>
      <c r="J10524">
        <v>90.618670910080795</v>
      </c>
      <c r="K10524">
        <v>4.20454482527074</v>
      </c>
      <c r="L10524">
        <v>26.389758538627401</v>
      </c>
      <c r="M10524">
        <v>7.9681148593618598</v>
      </c>
      <c r="N10524">
        <v>1.07144107318852</v>
      </c>
      <c r="O10524">
        <v>32.904456547298899</v>
      </c>
      <c r="P10524">
        <v>50.703046391973402</v>
      </c>
      <c r="Q10524" t="s">
        <v>28</v>
      </c>
      <c r="R10524" t="s">
        <v>27</v>
      </c>
      <c r="S10524">
        <v>50</v>
      </c>
      <c r="T10524">
        <v>133.000626586235</v>
      </c>
      <c r="U10524">
        <v>232.751096525912</v>
      </c>
      <c r="V10524" t="s">
        <v>28</v>
      </c>
      <c r="W10524">
        <v>989.42801357649603</v>
      </c>
      <c r="X10524">
        <v>9894.2801357649605</v>
      </c>
      <c r="Y10524" t="s">
        <v>32</v>
      </c>
    </row>
    <row r="10525" spans="1:25" x14ac:dyDescent="0.35">
      <c r="A10525" t="s">
        <v>25</v>
      </c>
      <c r="B10525" s="1">
        <v>44127</v>
      </c>
      <c r="C10525">
        <v>19.899999999999999</v>
      </c>
      <c r="D10525">
        <v>75</v>
      </c>
      <c r="E10525">
        <v>7</v>
      </c>
      <c r="F10525">
        <v>13.5</v>
      </c>
      <c r="G10525">
        <v>9.8000000000000007</v>
      </c>
      <c r="H10525">
        <v>52.564585171369799</v>
      </c>
      <c r="I10525">
        <v>11.273761273343</v>
      </c>
      <c r="J10525">
        <v>78.556550230612402</v>
      </c>
      <c r="K10525">
        <v>0.43285610873709301</v>
      </c>
      <c r="L10525">
        <v>16.5939644612804</v>
      </c>
      <c r="M10525">
        <v>0.34951176753014601</v>
      </c>
      <c r="N10525">
        <v>4.2315189899655402E-3</v>
      </c>
      <c r="O10525">
        <v>4.3373973622572302E-2</v>
      </c>
      <c r="P10525">
        <v>2.5103786076582001E-2</v>
      </c>
      <c r="Q10525" t="s">
        <v>26</v>
      </c>
      <c r="R10525" t="s">
        <v>27</v>
      </c>
      <c r="S10525">
        <v>50</v>
      </c>
      <c r="T10525">
        <v>3.11449502740397</v>
      </c>
      <c r="U10525">
        <v>5.4503662979569496</v>
      </c>
      <c r="V10525" t="s">
        <v>26</v>
      </c>
      <c r="W10525">
        <v>42.897527269998399</v>
      </c>
      <c r="X10525">
        <v>0</v>
      </c>
      <c r="Y10525" t="s">
        <v>26</v>
      </c>
    </row>
    <row r="10526" spans="1:25" x14ac:dyDescent="0.35">
      <c r="A10526" t="s">
        <v>25</v>
      </c>
      <c r="B10526" s="1">
        <v>44128</v>
      </c>
      <c r="C10526">
        <v>21.6</v>
      </c>
      <c r="D10526">
        <v>71</v>
      </c>
      <c r="E10526">
        <v>341</v>
      </c>
      <c r="F10526">
        <v>14.04</v>
      </c>
      <c r="G10526">
        <v>0</v>
      </c>
      <c r="H10526">
        <v>73.438929463667904</v>
      </c>
      <c r="I10526">
        <v>12.520581473343</v>
      </c>
      <c r="J10526">
        <v>83.3985502306124</v>
      </c>
      <c r="K10526">
        <v>1.43832937012743</v>
      </c>
      <c r="L10526">
        <v>18.2074683049578</v>
      </c>
      <c r="M10526">
        <v>1.7707083051377099</v>
      </c>
      <c r="N10526">
        <v>7.4780632990190304E-2</v>
      </c>
      <c r="O10526">
        <v>1.4993510379192501</v>
      </c>
      <c r="P10526">
        <v>1.0616170877220701</v>
      </c>
      <c r="Q10526" t="s">
        <v>26</v>
      </c>
      <c r="R10526" t="s">
        <v>27</v>
      </c>
      <c r="S10526">
        <v>50</v>
      </c>
      <c r="T10526">
        <v>23.283202717694</v>
      </c>
      <c r="U10526">
        <v>40.7456047559646</v>
      </c>
      <c r="V10526" t="s">
        <v>28</v>
      </c>
      <c r="W10526">
        <v>241.24853307445099</v>
      </c>
      <c r="X10526">
        <v>2412.4853307445101</v>
      </c>
      <c r="Y10526" t="s">
        <v>29</v>
      </c>
    </row>
    <row r="10527" spans="1:25" x14ac:dyDescent="0.35">
      <c r="A10527" t="s">
        <v>25</v>
      </c>
      <c r="B10527" s="1">
        <v>44129</v>
      </c>
      <c r="C10527">
        <v>21.4</v>
      </c>
      <c r="D10527">
        <v>67</v>
      </c>
      <c r="E10527">
        <v>38</v>
      </c>
      <c r="F10527">
        <v>12.96</v>
      </c>
      <c r="G10527">
        <v>0.2</v>
      </c>
      <c r="H10527">
        <v>81.440790200015897</v>
      </c>
      <c r="I10527">
        <v>13.926876473343</v>
      </c>
      <c r="J10527">
        <v>88.204550230612398</v>
      </c>
      <c r="K10527">
        <v>2.5598499962959398</v>
      </c>
      <c r="L10527">
        <v>19.970679350325302</v>
      </c>
      <c r="M10527">
        <v>4.1240311303155304</v>
      </c>
      <c r="N10527">
        <v>0.33395559876815301</v>
      </c>
      <c r="O10527">
        <v>7.8266688830366897</v>
      </c>
      <c r="P10527">
        <v>6.7564503409863699</v>
      </c>
      <c r="Q10527" t="s">
        <v>26</v>
      </c>
      <c r="R10527" t="s">
        <v>27</v>
      </c>
      <c r="S10527">
        <v>50</v>
      </c>
      <c r="T10527">
        <v>60.0242619414648</v>
      </c>
      <c r="U10527">
        <v>105.042458397563</v>
      </c>
      <c r="V10527" t="s">
        <v>28</v>
      </c>
      <c r="W10527">
        <v>528.06199866530699</v>
      </c>
      <c r="X10527">
        <v>5280.6199866530696</v>
      </c>
      <c r="Y10527" t="s">
        <v>32</v>
      </c>
    </row>
    <row r="10528" spans="1:25" x14ac:dyDescent="0.35">
      <c r="A10528" t="s">
        <v>25</v>
      </c>
      <c r="B10528" s="1">
        <v>44130</v>
      </c>
      <c r="C10528">
        <v>21.1</v>
      </c>
      <c r="D10528">
        <v>69</v>
      </c>
      <c r="E10528">
        <v>340</v>
      </c>
      <c r="F10528">
        <v>18.899999999999999</v>
      </c>
      <c r="G10528">
        <v>0</v>
      </c>
      <c r="H10528">
        <v>83.526771719786197</v>
      </c>
      <c r="I10528">
        <v>15.230327273343001</v>
      </c>
      <c r="J10528">
        <v>92.956550230612393</v>
      </c>
      <c r="K10528">
        <v>4.47564831021836</v>
      </c>
      <c r="L10528">
        <v>21.609296990501999</v>
      </c>
      <c r="M10528">
        <v>7.5034707696608898</v>
      </c>
      <c r="N10528">
        <v>0.96334753238779003</v>
      </c>
      <c r="O10528">
        <v>35.053680802664502</v>
      </c>
      <c r="P10528">
        <v>35.755201725854697</v>
      </c>
      <c r="Q10528" t="s">
        <v>28</v>
      </c>
      <c r="R10528" t="s">
        <v>27</v>
      </c>
      <c r="S10528">
        <v>50</v>
      </c>
      <c r="T10528">
        <v>146.74808642509799</v>
      </c>
      <c r="U10528">
        <v>256.80915124392197</v>
      </c>
      <c r="V10528" t="s">
        <v>28</v>
      </c>
      <c r="W10528">
        <v>1066.3407205969399</v>
      </c>
      <c r="X10528">
        <v>10663.407205969401</v>
      </c>
      <c r="Y10528" t="s">
        <v>30</v>
      </c>
    </row>
    <row r="10529" spans="1:25" x14ac:dyDescent="0.35">
      <c r="A10529" t="s">
        <v>25</v>
      </c>
      <c r="B10529" s="1">
        <v>44131</v>
      </c>
      <c r="C10529">
        <v>22.4</v>
      </c>
      <c r="D10529">
        <v>71</v>
      </c>
      <c r="E10529">
        <v>346</v>
      </c>
      <c r="F10529">
        <v>21.6</v>
      </c>
      <c r="G10529">
        <v>0.2</v>
      </c>
      <c r="H10529">
        <v>83.927366349832795</v>
      </c>
      <c r="I10529">
        <v>16.521088273343</v>
      </c>
      <c r="J10529">
        <v>97.942550230612397</v>
      </c>
      <c r="K10529">
        <v>5.4063706873624104</v>
      </c>
      <c r="L10529">
        <v>23.2412563450862</v>
      </c>
      <c r="M10529">
        <v>9.2233408623953803</v>
      </c>
      <c r="N10529">
        <v>1.3881011766418501</v>
      </c>
      <c r="O10529">
        <v>57.717916765236801</v>
      </c>
      <c r="P10529">
        <v>68.543186215765004</v>
      </c>
      <c r="Q10529" t="s">
        <v>28</v>
      </c>
      <c r="R10529" t="s">
        <v>27</v>
      </c>
      <c r="S10529">
        <v>50</v>
      </c>
      <c r="T10529">
        <v>196.96019545930201</v>
      </c>
      <c r="U10529">
        <v>344.68034205377899</v>
      </c>
      <c r="V10529" t="s">
        <v>28</v>
      </c>
      <c r="W10529">
        <v>1327.8271027359599</v>
      </c>
      <c r="X10529">
        <v>13278.2710273596</v>
      </c>
      <c r="Y10529" t="s">
        <v>30</v>
      </c>
    </row>
    <row r="10530" spans="1:25" x14ac:dyDescent="0.35">
      <c r="A10530" t="s">
        <v>25</v>
      </c>
      <c r="B10530" s="1">
        <v>44132</v>
      </c>
      <c r="C10530">
        <v>22.5</v>
      </c>
      <c r="D10530">
        <v>70</v>
      </c>
      <c r="E10530">
        <v>350</v>
      </c>
      <c r="F10530">
        <v>16.2</v>
      </c>
      <c r="G10530">
        <v>0</v>
      </c>
      <c r="H10530">
        <v>84.172314668495304</v>
      </c>
      <c r="I10530">
        <v>17.862040273342998</v>
      </c>
      <c r="J10530">
        <v>102.946550230612</v>
      </c>
      <c r="K10530">
        <v>4.2554185501144497</v>
      </c>
      <c r="L10530">
        <v>24.9161905010493</v>
      </c>
      <c r="M10530">
        <v>7.7882343158246297</v>
      </c>
      <c r="N10530">
        <v>1.02900136358635</v>
      </c>
      <c r="O10530">
        <v>33.0798481032244</v>
      </c>
      <c r="P10530">
        <v>45.345063217792102</v>
      </c>
      <c r="Q10530" t="s">
        <v>28</v>
      </c>
      <c r="R10530" t="s">
        <v>27</v>
      </c>
      <c r="S10530">
        <v>50</v>
      </c>
      <c r="T10530">
        <v>135.547714885766</v>
      </c>
      <c r="U10530">
        <v>237.208501050091</v>
      </c>
      <c r="V10530" t="s">
        <v>28</v>
      </c>
      <c r="W10530">
        <v>1003.8725009569901</v>
      </c>
      <c r="X10530">
        <v>10038.7250095699</v>
      </c>
      <c r="Y10530" t="s">
        <v>30</v>
      </c>
    </row>
    <row r="10531" spans="1:25" x14ac:dyDescent="0.35">
      <c r="A10531" t="s">
        <v>25</v>
      </c>
      <c r="B10531" s="1">
        <v>44133</v>
      </c>
      <c r="C10531">
        <v>20.8</v>
      </c>
      <c r="D10531">
        <v>72</v>
      </c>
      <c r="E10531">
        <v>346</v>
      </c>
      <c r="F10531">
        <v>22.14</v>
      </c>
      <c r="G10531">
        <v>0</v>
      </c>
      <c r="H10531">
        <v>84.172313270549594</v>
      </c>
      <c r="I10531">
        <v>19.023441073343001</v>
      </c>
      <c r="J10531">
        <v>107.644550230612</v>
      </c>
      <c r="K10531">
        <v>5.7402888783337502</v>
      </c>
      <c r="L10531">
        <v>26.3882494618348</v>
      </c>
      <c r="M10531">
        <v>10.400599447068</v>
      </c>
      <c r="N10531">
        <v>1.71696807718886</v>
      </c>
      <c r="O10531">
        <v>70.492790363234107</v>
      </c>
      <c r="P10531">
        <v>108.61098659627299</v>
      </c>
      <c r="Q10531" t="s">
        <v>28</v>
      </c>
      <c r="R10531" t="s">
        <v>27</v>
      </c>
      <c r="S10531">
        <v>50</v>
      </c>
      <c r="T10531">
        <v>215.99903436532</v>
      </c>
      <c r="U10531">
        <v>377.998310139311</v>
      </c>
      <c r="V10531" t="s">
        <v>28</v>
      </c>
      <c r="W10531">
        <v>1420.0777109718999</v>
      </c>
      <c r="X10531">
        <v>14200.777109719</v>
      </c>
      <c r="Y10531" t="s">
        <v>30</v>
      </c>
    </row>
    <row r="10532" spans="1:25" x14ac:dyDescent="0.35">
      <c r="A10532" t="s">
        <v>25</v>
      </c>
      <c r="B10532" s="1">
        <v>44134</v>
      </c>
      <c r="C10532">
        <v>19.3</v>
      </c>
      <c r="D10532">
        <v>72</v>
      </c>
      <c r="E10532">
        <v>3</v>
      </c>
      <c r="F10532">
        <v>13.5</v>
      </c>
      <c r="G10532">
        <v>0</v>
      </c>
      <c r="H10532">
        <v>84.172311872603998</v>
      </c>
      <c r="I10532">
        <v>20.105293873343001</v>
      </c>
      <c r="J10532">
        <v>112.07255023061199</v>
      </c>
      <c r="K10532">
        <v>3.7141124832735</v>
      </c>
      <c r="L10532">
        <v>27.760380235517001</v>
      </c>
      <c r="M10532">
        <v>7.34833364835431</v>
      </c>
      <c r="N10532">
        <v>0.92837449082624302</v>
      </c>
      <c r="O10532">
        <v>24.487278071091598</v>
      </c>
      <c r="P10532">
        <v>41.782515892920202</v>
      </c>
      <c r="Q10532" t="s">
        <v>28</v>
      </c>
      <c r="R10532" t="s">
        <v>27</v>
      </c>
      <c r="S10532">
        <v>50</v>
      </c>
      <c r="T10532">
        <v>109.26352576040399</v>
      </c>
      <c r="U10532">
        <v>191.21117008070601</v>
      </c>
      <c r="V10532" t="s">
        <v>28</v>
      </c>
      <c r="W10532">
        <v>850.18086755891204</v>
      </c>
      <c r="X10532">
        <v>8501.80867558912</v>
      </c>
      <c r="Y10532" t="s">
        <v>32</v>
      </c>
    </row>
    <row r="10533" spans="1:25" x14ac:dyDescent="0.35">
      <c r="A10533" t="s">
        <v>25</v>
      </c>
      <c r="B10533" s="1">
        <v>44135</v>
      </c>
      <c r="C10533">
        <v>20.399999999999999</v>
      </c>
      <c r="D10533">
        <v>81</v>
      </c>
      <c r="E10533">
        <v>314</v>
      </c>
      <c r="F10533">
        <v>15.66</v>
      </c>
      <c r="G10533">
        <v>1.8</v>
      </c>
      <c r="H10533">
        <v>71.953411415533296</v>
      </c>
      <c r="I10533">
        <v>19.152348109403199</v>
      </c>
      <c r="J10533">
        <v>116.698550230612</v>
      </c>
      <c r="K10533">
        <v>1.4707427450366399</v>
      </c>
      <c r="L10533">
        <v>27.160762275541099</v>
      </c>
      <c r="M10533">
        <v>2.69986769988189</v>
      </c>
      <c r="N10533">
        <v>0.15777751051328501</v>
      </c>
      <c r="O10533">
        <v>1.9543767015351501</v>
      </c>
      <c r="P10533">
        <v>3.1917402272865698</v>
      </c>
      <c r="Q10533" t="s">
        <v>26</v>
      </c>
      <c r="R10533" t="s">
        <v>27</v>
      </c>
      <c r="S10533">
        <v>50</v>
      </c>
      <c r="T10533">
        <v>24.1590974531039</v>
      </c>
      <c r="U10533">
        <v>42.278420542931897</v>
      </c>
      <c r="V10533" t="s">
        <v>28</v>
      </c>
      <c r="W10533">
        <v>248.85825093712</v>
      </c>
      <c r="X10533">
        <v>2488.5825093712001</v>
      </c>
      <c r="Y10533" t="s">
        <v>29</v>
      </c>
    </row>
    <row r="10534" spans="1:25" x14ac:dyDescent="0.35">
      <c r="A10534" t="s">
        <v>25</v>
      </c>
      <c r="B10534" s="1">
        <v>44136</v>
      </c>
      <c r="C10534">
        <v>24.4</v>
      </c>
      <c r="D10534">
        <v>65</v>
      </c>
      <c r="E10534">
        <v>289</v>
      </c>
      <c r="F10534">
        <v>18.899999999999999</v>
      </c>
      <c r="G10534">
        <v>7.2</v>
      </c>
      <c r="H10534">
        <v>66.186029983475706</v>
      </c>
      <c r="I10534">
        <v>12.357863541263701</v>
      </c>
      <c r="J10534">
        <v>111.280943425277</v>
      </c>
      <c r="K10534">
        <v>1.4292469846759099</v>
      </c>
      <c r="L10534">
        <v>19.345016888333401</v>
      </c>
      <c r="M10534">
        <v>1.8705121097220601</v>
      </c>
      <c r="N10534">
        <v>8.2402242697771105E-2</v>
      </c>
      <c r="O10534">
        <v>1.5267345642857699</v>
      </c>
      <c r="P10534">
        <v>1.23139654406046</v>
      </c>
      <c r="Q10534" t="s">
        <v>26</v>
      </c>
      <c r="R10534" t="s">
        <v>27</v>
      </c>
      <c r="S10534">
        <v>60</v>
      </c>
      <c r="T10534">
        <v>17.673804537609801</v>
      </c>
      <c r="U10534">
        <v>30.929157940817198</v>
      </c>
      <c r="V10534" t="s">
        <v>28</v>
      </c>
      <c r="W10534">
        <v>239.12602826660299</v>
      </c>
      <c r="X10534">
        <v>2391.26028266603</v>
      </c>
      <c r="Y10534" t="s">
        <v>29</v>
      </c>
    </row>
    <row r="10535" spans="1:25" x14ac:dyDescent="0.35">
      <c r="A10535" t="s">
        <v>25</v>
      </c>
      <c r="B10535" s="1">
        <v>44137</v>
      </c>
      <c r="C10535">
        <v>22.4</v>
      </c>
      <c r="D10535">
        <v>72</v>
      </c>
      <c r="E10535">
        <v>330</v>
      </c>
      <c r="F10535">
        <v>19.98</v>
      </c>
      <c r="G10535">
        <v>0.2</v>
      </c>
      <c r="H10535">
        <v>79.148103333631099</v>
      </c>
      <c r="I10535">
        <v>13.753665781263701</v>
      </c>
      <c r="J10535">
        <v>117.71694342527699</v>
      </c>
      <c r="K10535">
        <v>2.8556110459764299</v>
      </c>
      <c r="L10535">
        <v>21.288990188778602</v>
      </c>
      <c r="M10535">
        <v>4.8328783834082802</v>
      </c>
      <c r="N10535">
        <v>0.44219445032722099</v>
      </c>
      <c r="O10535">
        <v>10.8692035945752</v>
      </c>
      <c r="P10535">
        <v>10.7436680459502</v>
      </c>
      <c r="Q10535" t="s">
        <v>28</v>
      </c>
      <c r="R10535" t="s">
        <v>27</v>
      </c>
      <c r="S10535">
        <v>60</v>
      </c>
      <c r="T10535">
        <v>54.971470034922902</v>
      </c>
      <c r="U10535">
        <v>96.200072561115107</v>
      </c>
      <c r="V10535" t="s">
        <v>28</v>
      </c>
      <c r="W10535">
        <v>609.13335924912997</v>
      </c>
      <c r="X10535">
        <v>6091.3335924912999</v>
      </c>
      <c r="Y10535" t="s">
        <v>32</v>
      </c>
    </row>
    <row r="10536" spans="1:25" x14ac:dyDescent="0.35">
      <c r="A10536" t="s">
        <v>25</v>
      </c>
      <c r="B10536" s="1">
        <v>44138</v>
      </c>
      <c r="C10536">
        <v>20.3</v>
      </c>
      <c r="D10536">
        <v>79</v>
      </c>
      <c r="E10536">
        <v>338</v>
      </c>
      <c r="F10536">
        <v>20.52</v>
      </c>
      <c r="G10536">
        <v>0</v>
      </c>
      <c r="H10536">
        <v>81.065679879359607</v>
      </c>
      <c r="I10536">
        <v>14.7069690132637</v>
      </c>
      <c r="J10536">
        <v>123.774943425277</v>
      </c>
      <c r="K10536">
        <v>3.5882385636985399</v>
      </c>
      <c r="L10536">
        <v>22.677556129268702</v>
      </c>
      <c r="M10536">
        <v>6.2979516579440196</v>
      </c>
      <c r="N10536">
        <v>0.70656432419854298</v>
      </c>
      <c r="O10536">
        <v>20.4709620075459</v>
      </c>
      <c r="P10536">
        <v>23.100029782382901</v>
      </c>
      <c r="Q10536" t="s">
        <v>28</v>
      </c>
      <c r="R10536" t="s">
        <v>27</v>
      </c>
      <c r="S10536">
        <v>60</v>
      </c>
      <c r="T10536">
        <v>79.333993080634599</v>
      </c>
      <c r="U10536">
        <v>138.83448789111</v>
      </c>
      <c r="V10536" t="s">
        <v>28</v>
      </c>
      <c r="W10536">
        <v>814.51998807706605</v>
      </c>
      <c r="X10536">
        <v>8145.1998807706595</v>
      </c>
      <c r="Y10536" t="s">
        <v>32</v>
      </c>
    </row>
    <row r="10537" spans="1:25" x14ac:dyDescent="0.35">
      <c r="A10537" t="s">
        <v>25</v>
      </c>
      <c r="B10537" s="1">
        <v>44139</v>
      </c>
      <c r="C10537">
        <v>20.2</v>
      </c>
      <c r="D10537">
        <v>78</v>
      </c>
      <c r="E10537">
        <v>46</v>
      </c>
      <c r="F10537">
        <v>14.58</v>
      </c>
      <c r="G10537">
        <v>8.6</v>
      </c>
      <c r="H10537">
        <v>51.883486675457704</v>
      </c>
      <c r="I10537">
        <v>8.4664984446472307</v>
      </c>
      <c r="J10537">
        <v>114.37646664469899</v>
      </c>
      <c r="K10537">
        <v>0.42465524381346198</v>
      </c>
      <c r="L10537">
        <v>14.2887530765679</v>
      </c>
      <c r="M10537">
        <v>0.31349158089891999</v>
      </c>
      <c r="N10537">
        <v>3.4905086218437399E-3</v>
      </c>
      <c r="O10537">
        <v>3.6781028313086599E-2</v>
      </c>
      <c r="P10537">
        <v>1.53049476773579E-2</v>
      </c>
      <c r="Q10537" t="s">
        <v>26</v>
      </c>
      <c r="R10537" t="s">
        <v>27</v>
      </c>
      <c r="S10537">
        <v>60</v>
      </c>
      <c r="T10537">
        <v>2.3132315364632801</v>
      </c>
      <c r="U10537">
        <v>4.0481551888107301</v>
      </c>
      <c r="V10537" t="s">
        <v>26</v>
      </c>
      <c r="W10537">
        <v>41.709682126664298</v>
      </c>
      <c r="X10537">
        <v>0</v>
      </c>
      <c r="Y10537" t="s">
        <v>26</v>
      </c>
    </row>
    <row r="10538" spans="1:25" x14ac:dyDescent="0.35">
      <c r="A10538" t="s">
        <v>25</v>
      </c>
      <c r="B10538" s="1">
        <v>44140</v>
      </c>
      <c r="C10538">
        <v>19.399999999999999</v>
      </c>
      <c r="D10538">
        <v>89</v>
      </c>
      <c r="E10538">
        <v>337</v>
      </c>
      <c r="F10538">
        <v>30.78</v>
      </c>
      <c r="G10538">
        <v>48.8</v>
      </c>
      <c r="H10538">
        <v>32.134103114372003</v>
      </c>
      <c r="I10538">
        <v>3.7213031168336999</v>
      </c>
      <c r="J10538">
        <v>28.783636782898199</v>
      </c>
      <c r="K10538">
        <v>2.8451842892462401E-2</v>
      </c>
      <c r="L10538">
        <v>5.6246453521241202</v>
      </c>
      <c r="M10538">
        <v>1.2893340251880299E-2</v>
      </c>
      <c r="N10538" s="2">
        <v>1.2300301007807E-5</v>
      </c>
      <c r="O10538" s="2">
        <v>3.4839166739762999E-6</v>
      </c>
      <c r="P10538" s="2">
        <v>1.67852788302877E-7</v>
      </c>
      <c r="Q10538" t="s">
        <v>26</v>
      </c>
      <c r="R10538" t="s">
        <v>27</v>
      </c>
      <c r="S10538">
        <v>60</v>
      </c>
      <c r="T10538">
        <v>2.3640520736340102E-2</v>
      </c>
      <c r="U10538">
        <v>4.13709112885952E-2</v>
      </c>
      <c r="V10538" t="s">
        <v>26</v>
      </c>
      <c r="W10538">
        <v>0.74508220214744603</v>
      </c>
      <c r="X10538">
        <v>0</v>
      </c>
      <c r="Y10538" t="s">
        <v>26</v>
      </c>
    </row>
    <row r="10539" spans="1:25" x14ac:dyDescent="0.35">
      <c r="A10539" t="s">
        <v>25</v>
      </c>
      <c r="B10539" s="1">
        <v>44141</v>
      </c>
      <c r="C10539">
        <v>22.7</v>
      </c>
      <c r="D10539">
        <v>73</v>
      </c>
      <c r="E10539">
        <v>280</v>
      </c>
      <c r="F10539">
        <v>22.14</v>
      </c>
      <c r="G10539">
        <v>0.8</v>
      </c>
      <c r="H10539">
        <v>66.135618035111705</v>
      </c>
      <c r="I10539">
        <v>5.0844376448336996</v>
      </c>
      <c r="J10539">
        <v>35.273636782898201</v>
      </c>
      <c r="K10539">
        <v>1.6796393540968799</v>
      </c>
      <c r="L10539">
        <v>7.4751531741073798</v>
      </c>
      <c r="M10539">
        <v>0.87116845092526596</v>
      </c>
      <c r="N10539">
        <v>2.13083435605033E-2</v>
      </c>
      <c r="O10539">
        <v>0.96288552905505298</v>
      </c>
      <c r="P10539">
        <v>9.0817658681245902E-2</v>
      </c>
      <c r="Q10539" t="s">
        <v>26</v>
      </c>
      <c r="R10539" t="s">
        <v>27</v>
      </c>
      <c r="S10539">
        <v>60</v>
      </c>
      <c r="T10539">
        <v>23.083897286065501</v>
      </c>
      <c r="U10539">
        <v>40.396820250614503</v>
      </c>
      <c r="V10539" t="s">
        <v>28</v>
      </c>
      <c r="W10539">
        <v>299.11996004583602</v>
      </c>
      <c r="X10539">
        <v>2991.1996004583598</v>
      </c>
      <c r="Y10539" t="s">
        <v>29</v>
      </c>
    </row>
    <row r="10540" spans="1:25" x14ac:dyDescent="0.35">
      <c r="A10540" t="s">
        <v>25</v>
      </c>
      <c r="B10540" s="1">
        <v>44142</v>
      </c>
      <c r="C10540">
        <v>20.2</v>
      </c>
      <c r="D10540">
        <v>82</v>
      </c>
      <c r="E10540">
        <v>331</v>
      </c>
      <c r="F10540">
        <v>21.6</v>
      </c>
      <c r="G10540">
        <v>1.4</v>
      </c>
      <c r="H10540">
        <v>69.476122839576107</v>
      </c>
      <c r="I10540">
        <v>5.8977363968337002</v>
      </c>
      <c r="J10540">
        <v>41.3136367828982</v>
      </c>
      <c r="K10540">
        <v>1.82618759541026</v>
      </c>
      <c r="L10540">
        <v>8.6930334989288696</v>
      </c>
      <c r="M10540">
        <v>1.1458201929073299</v>
      </c>
      <c r="N10540">
        <v>3.4610275694611697E-2</v>
      </c>
      <c r="O10540">
        <v>1.49940007358607</v>
      </c>
      <c r="P10540">
        <v>0.20114262832072199</v>
      </c>
      <c r="Q10540" t="s">
        <v>26</v>
      </c>
      <c r="R10540" t="s">
        <v>27</v>
      </c>
      <c r="S10540">
        <v>60</v>
      </c>
      <c r="T10540">
        <v>26.496892338978501</v>
      </c>
      <c r="U10540">
        <v>46.369561593212403</v>
      </c>
      <c r="V10540" t="s">
        <v>28</v>
      </c>
      <c r="W10540">
        <v>335.509959326272</v>
      </c>
      <c r="X10540">
        <v>3355.0995932627202</v>
      </c>
      <c r="Y10540" t="s">
        <v>29</v>
      </c>
    </row>
    <row r="10541" spans="1:25" x14ac:dyDescent="0.35">
      <c r="A10541" t="s">
        <v>25</v>
      </c>
      <c r="B10541" s="1">
        <v>44143</v>
      </c>
      <c r="C10541">
        <v>20.100000000000001</v>
      </c>
      <c r="D10541">
        <v>65</v>
      </c>
      <c r="E10541">
        <v>282</v>
      </c>
      <c r="F10541">
        <v>29.7</v>
      </c>
      <c r="G10541">
        <v>8</v>
      </c>
      <c r="H10541">
        <v>64.135646155099295</v>
      </c>
      <c r="I10541">
        <v>4.1816787462727003</v>
      </c>
      <c r="J10541">
        <v>35.783061762373201</v>
      </c>
      <c r="K10541">
        <v>2.2708845790160299</v>
      </c>
      <c r="L10541">
        <v>6.47241092089694</v>
      </c>
      <c r="M10541">
        <v>1.4085530575065099</v>
      </c>
      <c r="N10541">
        <v>4.9876674213278703E-2</v>
      </c>
      <c r="O10541">
        <v>1.7623207496472899</v>
      </c>
      <c r="P10541">
        <v>0.11842771553880301</v>
      </c>
      <c r="Q10541" t="s">
        <v>26</v>
      </c>
      <c r="R10541" t="s">
        <v>27</v>
      </c>
      <c r="S10541">
        <v>60</v>
      </c>
      <c r="T10541">
        <v>37.881087335790802</v>
      </c>
      <c r="U10541">
        <v>66.291902837633799</v>
      </c>
      <c r="V10541" t="s">
        <v>28</v>
      </c>
      <c r="W10541">
        <v>450.494411807983</v>
      </c>
      <c r="X10541">
        <v>4504.9441180798303</v>
      </c>
      <c r="Y10541" t="s">
        <v>32</v>
      </c>
    </row>
    <row r="10542" spans="1:25" x14ac:dyDescent="0.35">
      <c r="A10542" t="s">
        <v>25</v>
      </c>
      <c r="B10542" s="1">
        <v>44144</v>
      </c>
      <c r="C10542">
        <v>16.8</v>
      </c>
      <c r="D10542">
        <v>80</v>
      </c>
      <c r="E10542">
        <v>306</v>
      </c>
      <c r="F10542">
        <v>9.18</v>
      </c>
      <c r="G10542">
        <v>3</v>
      </c>
      <c r="H10542">
        <v>54.432360629216802</v>
      </c>
      <c r="I10542">
        <v>3.0742680801078599</v>
      </c>
      <c r="J10542">
        <v>38.593334717171501</v>
      </c>
      <c r="K10542">
        <v>0.41982184226048802</v>
      </c>
      <c r="L10542">
        <v>5.1274333680067796</v>
      </c>
      <c r="M10542">
        <v>0.18258061841363599</v>
      </c>
      <c r="N10542">
        <v>1.3407372527485899E-3</v>
      </c>
      <c r="O10542">
        <v>8.8116659632247601E-3</v>
      </c>
      <c r="P10542">
        <v>3.4054249558117901E-4</v>
      </c>
      <c r="Q10542" t="s">
        <v>26</v>
      </c>
      <c r="R10542" t="s">
        <v>27</v>
      </c>
      <c r="S10542">
        <v>60</v>
      </c>
      <c r="T10542">
        <v>2.2689760688202001</v>
      </c>
      <c r="U10542">
        <v>3.9707081204353498</v>
      </c>
      <c r="V10542" t="s">
        <v>26</v>
      </c>
      <c r="W10542">
        <v>41.014367104635397</v>
      </c>
      <c r="X10542">
        <v>0</v>
      </c>
      <c r="Y10542" t="s">
        <v>26</v>
      </c>
    </row>
    <row r="10543" spans="1:25" x14ac:dyDescent="0.35">
      <c r="A10543" t="s">
        <v>25</v>
      </c>
      <c r="B10543" s="1">
        <v>44145</v>
      </c>
      <c r="C10543">
        <v>19.399999999999999</v>
      </c>
      <c r="D10543">
        <v>70</v>
      </c>
      <c r="E10543">
        <v>172</v>
      </c>
      <c r="F10543">
        <v>10.26</v>
      </c>
      <c r="G10543">
        <v>4.5999999999999996</v>
      </c>
      <c r="H10543">
        <v>54.441447449546203</v>
      </c>
      <c r="I10543">
        <v>2.4986272626072301</v>
      </c>
      <c r="J10543">
        <v>39.003339207591303</v>
      </c>
      <c r="K10543">
        <v>0.44368298802426298</v>
      </c>
      <c r="L10543">
        <v>4.3074035883707804</v>
      </c>
      <c r="M10543">
        <v>0.179253045499841</v>
      </c>
      <c r="N10543">
        <v>1.2977907823308701E-3</v>
      </c>
      <c r="O10543">
        <v>6.85387178667637E-3</v>
      </c>
      <c r="P10543">
        <v>1.7452380251928399E-4</v>
      </c>
      <c r="Q10543" t="s">
        <v>26</v>
      </c>
      <c r="R10543" t="s">
        <v>27</v>
      </c>
      <c r="S10543">
        <v>60</v>
      </c>
      <c r="T10543">
        <v>2.4907811446081798</v>
      </c>
      <c r="U10543">
        <v>4.3588670030643097</v>
      </c>
      <c r="V10543" t="s">
        <v>26</v>
      </c>
      <c r="W10543">
        <v>44.481151348799798</v>
      </c>
      <c r="X10543">
        <v>0</v>
      </c>
      <c r="Y10543" t="s">
        <v>26</v>
      </c>
    </row>
    <row r="10544" spans="1:25" x14ac:dyDescent="0.35">
      <c r="A10544" t="s">
        <v>25</v>
      </c>
      <c r="B10544" s="1">
        <v>44146</v>
      </c>
      <c r="C10544">
        <v>18.8</v>
      </c>
      <c r="D10544">
        <v>69</v>
      </c>
      <c r="E10544">
        <v>221</v>
      </c>
      <c r="F10544">
        <v>16.739999999999998</v>
      </c>
      <c r="G10544">
        <v>0.6</v>
      </c>
      <c r="H10544">
        <v>73.3756221057006</v>
      </c>
      <c r="I10544">
        <v>3.8072448946072299</v>
      </c>
      <c r="J10544">
        <v>44.791339207591299</v>
      </c>
      <c r="K10544">
        <v>1.6434048161919299</v>
      </c>
      <c r="L10544">
        <v>6.2799970534123002</v>
      </c>
      <c r="M10544">
        <v>0.78353083387876998</v>
      </c>
      <c r="N10544">
        <v>1.7662337790571098E-2</v>
      </c>
      <c r="O10544">
        <v>0.68177972893796801</v>
      </c>
      <c r="P10544">
        <v>4.2660653080623598E-2</v>
      </c>
      <c r="Q10544" t="s">
        <v>26</v>
      </c>
      <c r="R10544" t="s">
        <v>27</v>
      </c>
      <c r="S10544">
        <v>60</v>
      </c>
      <c r="T10544">
        <v>22.267488105997899</v>
      </c>
      <c r="U10544">
        <v>38.968104185496401</v>
      </c>
      <c r="V10544" t="s">
        <v>28</v>
      </c>
      <c r="W10544">
        <v>290.25902438537003</v>
      </c>
      <c r="X10544">
        <v>2902.5902438537</v>
      </c>
      <c r="Y10544" t="s">
        <v>29</v>
      </c>
    </row>
    <row r="10545" spans="1:25" x14ac:dyDescent="0.35">
      <c r="A10545" t="s">
        <v>25</v>
      </c>
      <c r="B10545" s="1">
        <v>44147</v>
      </c>
      <c r="C10545">
        <v>20.6</v>
      </c>
      <c r="D10545">
        <v>58</v>
      </c>
      <c r="E10545">
        <v>238</v>
      </c>
      <c r="F10545">
        <v>11.88</v>
      </c>
      <c r="G10545">
        <v>0</v>
      </c>
      <c r="H10545">
        <v>82.715209809147197</v>
      </c>
      <c r="I10545">
        <v>5.7405794866072304</v>
      </c>
      <c r="J10545">
        <v>50.903339207591301</v>
      </c>
      <c r="K10545">
        <v>2.8307549655396298</v>
      </c>
      <c r="L10545">
        <v>8.9561141534855899</v>
      </c>
      <c r="M10545">
        <v>2.66710388425629</v>
      </c>
      <c r="N10545">
        <v>0.15440436849009401</v>
      </c>
      <c r="O10545">
        <v>5.1597960637889502</v>
      </c>
      <c r="P10545">
        <v>0.74176461823443895</v>
      </c>
      <c r="Q10545" t="s">
        <v>26</v>
      </c>
      <c r="R10545" t="s">
        <v>27</v>
      </c>
      <c r="S10545">
        <v>60</v>
      </c>
      <c r="T10545">
        <v>54.199921102844201</v>
      </c>
      <c r="U10545">
        <v>94.849861929977294</v>
      </c>
      <c r="V10545" t="s">
        <v>28</v>
      </c>
      <c r="W10545">
        <v>602.26624415933895</v>
      </c>
      <c r="X10545">
        <v>6022.6624415933902</v>
      </c>
      <c r="Y10545" t="s">
        <v>32</v>
      </c>
    </row>
    <row r="10546" spans="1:25" x14ac:dyDescent="0.35">
      <c r="A10546" t="s">
        <v>25</v>
      </c>
      <c r="B10546" s="1">
        <v>44148</v>
      </c>
      <c r="C10546">
        <v>20.100000000000001</v>
      </c>
      <c r="D10546">
        <v>68</v>
      </c>
      <c r="E10546">
        <v>44</v>
      </c>
      <c r="F10546">
        <v>11.34</v>
      </c>
      <c r="G10546">
        <v>0</v>
      </c>
      <c r="H10546">
        <v>83.779775321735499</v>
      </c>
      <c r="I10546">
        <v>7.1796558386072302</v>
      </c>
      <c r="J10546">
        <v>56.9253392075913</v>
      </c>
      <c r="K10546">
        <v>3.1613553505270899</v>
      </c>
      <c r="L10546">
        <v>10.9170534615875</v>
      </c>
      <c r="M10546">
        <v>3.4934020625750901</v>
      </c>
      <c r="N10546">
        <v>0.24895386728389299</v>
      </c>
      <c r="O10546">
        <v>8.6533465699237304</v>
      </c>
      <c r="P10546">
        <v>1.9620767722128001</v>
      </c>
      <c r="Q10546" t="s">
        <v>26</v>
      </c>
      <c r="R10546" t="s">
        <v>27</v>
      </c>
      <c r="S10546">
        <v>60</v>
      </c>
      <c r="T10546">
        <v>64.766825810368204</v>
      </c>
      <c r="U10546">
        <v>113.34194516814399</v>
      </c>
      <c r="V10546" t="s">
        <v>28</v>
      </c>
      <c r="W10546">
        <v>694.24640333398202</v>
      </c>
      <c r="X10546">
        <v>6942.4640333398202</v>
      </c>
      <c r="Y10546" t="s">
        <v>32</v>
      </c>
    </row>
    <row r="10547" spans="1:25" x14ac:dyDescent="0.35">
      <c r="A10547" t="s">
        <v>25</v>
      </c>
      <c r="B10547" s="1">
        <v>44149</v>
      </c>
      <c r="C10547">
        <v>20.8</v>
      </c>
      <c r="D10547">
        <v>59</v>
      </c>
      <c r="E10547">
        <v>324</v>
      </c>
      <c r="F10547">
        <v>14.04</v>
      </c>
      <c r="G10547">
        <v>0</v>
      </c>
      <c r="H10547">
        <v>85.428350356592802</v>
      </c>
      <c r="I10547">
        <v>9.0843531506072299</v>
      </c>
      <c r="J10547">
        <v>63.073339207591303</v>
      </c>
      <c r="K10547">
        <v>4.5314163330916397</v>
      </c>
      <c r="L10547">
        <v>13.358645070838501</v>
      </c>
      <c r="M10547">
        <v>5.7697545258110203</v>
      </c>
      <c r="N10547">
        <v>0.60508639699134104</v>
      </c>
      <c r="O10547">
        <v>26.281109697666398</v>
      </c>
      <c r="P10547">
        <v>9.40943847306416</v>
      </c>
      <c r="Q10547" t="s">
        <v>26</v>
      </c>
      <c r="R10547" t="s">
        <v>27</v>
      </c>
      <c r="S10547">
        <v>60</v>
      </c>
      <c r="T10547">
        <v>114.778679463841</v>
      </c>
      <c r="U10547">
        <v>200.86268906172299</v>
      </c>
      <c r="V10547" t="s">
        <v>28</v>
      </c>
      <c r="W10547">
        <v>1082.1374237444199</v>
      </c>
      <c r="X10547">
        <v>10821.374237444201</v>
      </c>
      <c r="Y10547" t="s">
        <v>30</v>
      </c>
    </row>
    <row r="10548" spans="1:25" x14ac:dyDescent="0.35">
      <c r="A10548" t="s">
        <v>25</v>
      </c>
      <c r="B10548" s="1">
        <v>44150</v>
      </c>
      <c r="C10548">
        <v>22.2</v>
      </c>
      <c r="D10548">
        <v>62</v>
      </c>
      <c r="E10548">
        <v>337</v>
      </c>
      <c r="F10548">
        <v>15.12</v>
      </c>
      <c r="G10548">
        <v>0.2</v>
      </c>
      <c r="H10548">
        <v>85.600536953323996</v>
      </c>
      <c r="I10548">
        <v>10.9625344626072</v>
      </c>
      <c r="J10548">
        <v>69.473339207591295</v>
      </c>
      <c r="K10548">
        <v>4.9008866800741897</v>
      </c>
      <c r="L10548">
        <v>15.7226760398037</v>
      </c>
      <c r="M10548">
        <v>6.8079495889526997</v>
      </c>
      <c r="N10548">
        <v>0.81097564231158803</v>
      </c>
      <c r="O10548">
        <v>36.162388822659501</v>
      </c>
      <c r="P10548">
        <v>18.594621922078701</v>
      </c>
      <c r="Q10548" t="s">
        <v>28</v>
      </c>
      <c r="R10548" t="s">
        <v>27</v>
      </c>
      <c r="S10548">
        <v>60</v>
      </c>
      <c r="T10548">
        <v>129.74422011680099</v>
      </c>
      <c r="U10548">
        <v>227.05238520440199</v>
      </c>
      <c r="V10548" t="s">
        <v>28</v>
      </c>
      <c r="W10548">
        <v>1186.4555754377</v>
      </c>
      <c r="X10548">
        <v>11864.555754377099</v>
      </c>
      <c r="Y10548" t="s">
        <v>30</v>
      </c>
    </row>
    <row r="10549" spans="1:25" x14ac:dyDescent="0.35">
      <c r="A10549" t="s">
        <v>25</v>
      </c>
      <c r="B10549" s="1">
        <v>44151</v>
      </c>
      <c r="C10549">
        <v>23.5</v>
      </c>
      <c r="D10549">
        <v>54</v>
      </c>
      <c r="E10549">
        <v>307</v>
      </c>
      <c r="F10549">
        <v>13.5</v>
      </c>
      <c r="G10549">
        <v>0</v>
      </c>
      <c r="H10549">
        <v>86.923347685115502</v>
      </c>
      <c r="I10549">
        <v>13.3629749106072</v>
      </c>
      <c r="J10549">
        <v>76.107339207591295</v>
      </c>
      <c r="K10549">
        <v>5.4425980648411896</v>
      </c>
      <c r="L10549">
        <v>18.573209880799698</v>
      </c>
      <c r="M10549">
        <v>8.2018702648241906</v>
      </c>
      <c r="N10549">
        <v>1.12770298231389</v>
      </c>
      <c r="O10549">
        <v>51.982909901852103</v>
      </c>
      <c r="P10549">
        <v>38.418912158567203</v>
      </c>
      <c r="Q10549" t="s">
        <v>28</v>
      </c>
      <c r="R10549" t="s">
        <v>27</v>
      </c>
      <c r="S10549">
        <v>60</v>
      </c>
      <c r="T10549">
        <v>152.65243159700299</v>
      </c>
      <c r="U10549">
        <v>267.141755294755</v>
      </c>
      <c r="V10549" t="s">
        <v>28</v>
      </c>
      <c r="W10549">
        <v>1337.88367513356</v>
      </c>
      <c r="X10549">
        <v>13378.836751335601</v>
      </c>
      <c r="Y10549" t="s">
        <v>30</v>
      </c>
    </row>
    <row r="10550" spans="1:25" x14ac:dyDescent="0.35">
      <c r="A10550" t="s">
        <v>25</v>
      </c>
      <c r="B10550" s="1">
        <v>44152</v>
      </c>
      <c r="C10550">
        <v>23.3</v>
      </c>
      <c r="D10550">
        <v>58</v>
      </c>
      <c r="E10550">
        <v>244</v>
      </c>
      <c r="F10550">
        <v>16.739999999999998</v>
      </c>
      <c r="G10550">
        <v>0</v>
      </c>
      <c r="H10550">
        <v>86.923346260402099</v>
      </c>
      <c r="I10550">
        <v>15.5368626546072</v>
      </c>
      <c r="J10550">
        <v>82.705339207591294</v>
      </c>
      <c r="K10550">
        <v>6.4078251914959798</v>
      </c>
      <c r="L10550">
        <v>21.1436934532835</v>
      </c>
      <c r="M10550">
        <v>10.113494293136901</v>
      </c>
      <c r="N10550">
        <v>1.63397003463076</v>
      </c>
      <c r="O10550">
        <v>82.025020285524107</v>
      </c>
      <c r="P10550">
        <v>79.915258417249106</v>
      </c>
      <c r="Q10550" t="s">
        <v>28</v>
      </c>
      <c r="R10550" t="s">
        <v>27</v>
      </c>
      <c r="S10550">
        <v>60</v>
      </c>
      <c r="T10550">
        <v>195.97512080983799</v>
      </c>
      <c r="U10550">
        <v>342.95646141721602</v>
      </c>
      <c r="V10550" t="s">
        <v>28</v>
      </c>
      <c r="W10550">
        <v>1601.1134514995199</v>
      </c>
      <c r="X10550">
        <v>16011.134514995199</v>
      </c>
      <c r="Y10550" t="s">
        <v>30</v>
      </c>
    </row>
    <row r="10551" spans="1:25" x14ac:dyDescent="0.35">
      <c r="A10551" t="s">
        <v>25</v>
      </c>
      <c r="B10551" s="1">
        <v>44153</v>
      </c>
      <c r="C10551">
        <v>19.399999999999999</v>
      </c>
      <c r="D10551">
        <v>67</v>
      </c>
      <c r="E10551">
        <v>205</v>
      </c>
      <c r="F10551">
        <v>13.5</v>
      </c>
      <c r="G10551">
        <v>0</v>
      </c>
      <c r="H10551">
        <v>86.065532231343099</v>
      </c>
      <c r="I10551">
        <v>16.971908574607198</v>
      </c>
      <c r="J10551">
        <v>88.601339207591295</v>
      </c>
      <c r="K10551">
        <v>4.8205789660550602</v>
      </c>
      <c r="L10551">
        <v>22.952317525618199</v>
      </c>
      <c r="M10551">
        <v>8.2948421679156201</v>
      </c>
      <c r="N10551">
        <v>1.15042758969093</v>
      </c>
      <c r="O10551">
        <v>43.422949233647799</v>
      </c>
      <c r="P10551">
        <v>50.244058187017202</v>
      </c>
      <c r="Q10551" t="s">
        <v>28</v>
      </c>
      <c r="R10551" t="s">
        <v>27</v>
      </c>
      <c r="S10551">
        <v>60</v>
      </c>
      <c r="T10551">
        <v>126.44391367297099</v>
      </c>
      <c r="U10551">
        <v>221.27684892769901</v>
      </c>
      <c r="V10551" t="s">
        <v>28</v>
      </c>
      <c r="W10551">
        <v>1163.83925485024</v>
      </c>
      <c r="X10551">
        <v>11638.392548502399</v>
      </c>
      <c r="Y10551" t="s">
        <v>30</v>
      </c>
    </row>
    <row r="10552" spans="1:25" x14ac:dyDescent="0.35">
      <c r="A10552" t="s">
        <v>25</v>
      </c>
      <c r="B10552" s="1">
        <v>44154</v>
      </c>
      <c r="C10552">
        <v>19.399999999999999</v>
      </c>
      <c r="D10552">
        <v>62</v>
      </c>
      <c r="E10552">
        <v>209</v>
      </c>
      <c r="F10552">
        <v>20.52</v>
      </c>
      <c r="G10552">
        <v>0</v>
      </c>
      <c r="H10552">
        <v>86.065530814976299</v>
      </c>
      <c r="I10552">
        <v>18.624385694607199</v>
      </c>
      <c r="J10552">
        <v>94.497339207591295</v>
      </c>
      <c r="K10552">
        <v>6.8663429248059096</v>
      </c>
      <c r="L10552">
        <v>24.953580888822302</v>
      </c>
      <c r="M10552">
        <v>11.6850303870751</v>
      </c>
      <c r="N10552">
        <v>2.1099576170452399</v>
      </c>
      <c r="O10552">
        <v>104.037343224206</v>
      </c>
      <c r="P10552">
        <v>143.05048416069201</v>
      </c>
      <c r="Q10552" t="s">
        <v>28</v>
      </c>
      <c r="R10552" t="s">
        <v>27</v>
      </c>
      <c r="S10552">
        <v>60</v>
      </c>
      <c r="T10552">
        <v>217.536003625413</v>
      </c>
      <c r="U10552">
        <v>380.68800634447302</v>
      </c>
      <c r="V10552" t="s">
        <v>28</v>
      </c>
      <c r="W10552">
        <v>1722.46151932206</v>
      </c>
      <c r="X10552">
        <v>17224.615193220601</v>
      </c>
      <c r="Y10552" t="s">
        <v>30</v>
      </c>
    </row>
    <row r="10553" spans="1:25" x14ac:dyDescent="0.35">
      <c r="A10553" t="s">
        <v>25</v>
      </c>
      <c r="B10553" s="1">
        <v>44155</v>
      </c>
      <c r="C10553">
        <v>19.3</v>
      </c>
      <c r="D10553">
        <v>66</v>
      </c>
      <c r="E10553">
        <v>349</v>
      </c>
      <c r="F10553">
        <v>13.5</v>
      </c>
      <c r="G10553">
        <v>0</v>
      </c>
      <c r="H10553">
        <v>86.037473182560205</v>
      </c>
      <c r="I10553">
        <v>20.095705502607199</v>
      </c>
      <c r="J10553">
        <v>100.375339207591</v>
      </c>
      <c r="K10553">
        <v>4.80160283800915</v>
      </c>
      <c r="L10553">
        <v>26.785095425584</v>
      </c>
      <c r="M10553">
        <v>9.0220630128773003</v>
      </c>
      <c r="N10553">
        <v>1.33493545930781</v>
      </c>
      <c r="O10553">
        <v>46.101474755544601</v>
      </c>
      <c r="P10553">
        <v>73.205911830435397</v>
      </c>
      <c r="Q10553" t="s">
        <v>28</v>
      </c>
      <c r="R10553" t="s">
        <v>27</v>
      </c>
      <c r="S10553">
        <v>60</v>
      </c>
      <c r="T10553">
        <v>125.66785006888399</v>
      </c>
      <c r="U10553">
        <v>219.91873762054701</v>
      </c>
      <c r="V10553" t="s">
        <v>28</v>
      </c>
      <c r="W10553">
        <v>1158.48995350321</v>
      </c>
      <c r="X10553">
        <v>11584.8995350321</v>
      </c>
      <c r="Y10553" t="s">
        <v>30</v>
      </c>
    </row>
    <row r="10554" spans="1:25" x14ac:dyDescent="0.35">
      <c r="A10554" t="s">
        <v>25</v>
      </c>
      <c r="B10554" s="1">
        <v>44156</v>
      </c>
      <c r="C10554">
        <v>20.8</v>
      </c>
      <c r="D10554">
        <v>62</v>
      </c>
      <c r="E10554">
        <v>300</v>
      </c>
      <c r="F10554">
        <v>16.2</v>
      </c>
      <c r="G10554">
        <v>0</v>
      </c>
      <c r="H10554">
        <v>86.037471766466396</v>
      </c>
      <c r="I10554">
        <v>21.8610347186072</v>
      </c>
      <c r="J10554">
        <v>106.52333920759099</v>
      </c>
      <c r="K10554">
        <v>5.5013999034160896</v>
      </c>
      <c r="L10554">
        <v>28.896504267017601</v>
      </c>
      <c r="M10554">
        <v>10.5548932086747</v>
      </c>
      <c r="N10554">
        <v>1.7623096008267101</v>
      </c>
      <c r="O10554">
        <v>66.103084485844605</v>
      </c>
      <c r="P10554">
        <v>122.180044972047</v>
      </c>
      <c r="Q10554" t="s">
        <v>28</v>
      </c>
      <c r="R10554" t="s">
        <v>27</v>
      </c>
      <c r="S10554">
        <v>60</v>
      </c>
      <c r="T10554">
        <v>155.20369153235399</v>
      </c>
      <c r="U10554">
        <v>271.60646018161901</v>
      </c>
      <c r="V10554" t="s">
        <v>28</v>
      </c>
      <c r="W10554">
        <v>1354.1828034192699</v>
      </c>
      <c r="X10554">
        <v>13541.8280341927</v>
      </c>
      <c r="Y10554" t="s">
        <v>30</v>
      </c>
    </row>
    <row r="10555" spans="1:25" x14ac:dyDescent="0.35">
      <c r="A10555" t="s">
        <v>25</v>
      </c>
      <c r="B10555" s="1">
        <v>44157</v>
      </c>
      <c r="C10555">
        <v>20.399999999999999</v>
      </c>
      <c r="D10555">
        <v>74</v>
      </c>
      <c r="E10555">
        <v>215</v>
      </c>
      <c r="F10555">
        <v>15.66</v>
      </c>
      <c r="G10555">
        <v>0.4</v>
      </c>
      <c r="H10555">
        <v>84.897495132612093</v>
      </c>
      <c r="I10555">
        <v>23.0468302386072</v>
      </c>
      <c r="J10555">
        <v>112.599339207591</v>
      </c>
      <c r="K10555">
        <v>4.5694217354980502</v>
      </c>
      <c r="L10555">
        <v>30.491276163737599</v>
      </c>
      <c r="M10555">
        <v>9.3112157076890991</v>
      </c>
      <c r="N10555">
        <v>1.4115953220966999</v>
      </c>
      <c r="O10555">
        <v>42.901690645391199</v>
      </c>
      <c r="P10555">
        <v>88.156866883275399</v>
      </c>
      <c r="Q10555" t="s">
        <v>28</v>
      </c>
      <c r="R10555" t="s">
        <v>27</v>
      </c>
      <c r="S10555">
        <v>60</v>
      </c>
      <c r="T10555">
        <v>116.291931704251</v>
      </c>
      <c r="U10555">
        <v>203.51088048244</v>
      </c>
      <c r="V10555" t="s">
        <v>28</v>
      </c>
      <c r="W10555">
        <v>1092.89635881033</v>
      </c>
      <c r="X10555">
        <v>10928.963588103299</v>
      </c>
      <c r="Y10555" t="s">
        <v>30</v>
      </c>
    </row>
    <row r="10556" spans="1:25" x14ac:dyDescent="0.35">
      <c r="A10556" t="s">
        <v>25</v>
      </c>
      <c r="B10556" s="1">
        <v>44158</v>
      </c>
      <c r="C10556">
        <v>19.7</v>
      </c>
      <c r="D10556">
        <v>59</v>
      </c>
      <c r="E10556">
        <v>324</v>
      </c>
      <c r="F10556">
        <v>12.96</v>
      </c>
      <c r="G10556">
        <v>0</v>
      </c>
      <c r="H10556">
        <v>85.542089807813596</v>
      </c>
      <c r="I10556">
        <v>24.855857822607199</v>
      </c>
      <c r="J10556">
        <v>118.549339207591</v>
      </c>
      <c r="K10556">
        <v>4.35982058264117</v>
      </c>
      <c r="L10556">
        <v>32.615663212260799</v>
      </c>
      <c r="M10556">
        <v>9.3001886773454103</v>
      </c>
      <c r="N10556">
        <v>1.40863773474071</v>
      </c>
      <c r="O10556">
        <v>39.077053399711801</v>
      </c>
      <c r="P10556">
        <v>91.522890938900701</v>
      </c>
      <c r="Q10556" t="s">
        <v>28</v>
      </c>
      <c r="R10556" t="s">
        <v>27</v>
      </c>
      <c r="S10556">
        <v>60</v>
      </c>
      <c r="T10556">
        <v>108.02386754596</v>
      </c>
      <c r="U10556">
        <v>189.041768205431</v>
      </c>
      <c r="V10556" t="s">
        <v>28</v>
      </c>
      <c r="W10556">
        <v>1033.5008956019799</v>
      </c>
      <c r="X10556">
        <v>10335.008956019799</v>
      </c>
      <c r="Y10556" t="s">
        <v>30</v>
      </c>
    </row>
    <row r="10557" spans="1:25" x14ac:dyDescent="0.35">
      <c r="A10557" t="s">
        <v>25</v>
      </c>
      <c r="B10557" s="1">
        <v>44159</v>
      </c>
      <c r="C10557">
        <v>15.8</v>
      </c>
      <c r="D10557">
        <v>83</v>
      </c>
      <c r="E10557">
        <v>73</v>
      </c>
      <c r="F10557">
        <v>12.42</v>
      </c>
      <c r="G10557">
        <v>2.2000000000000002</v>
      </c>
      <c r="H10557">
        <v>65.8013227474475</v>
      </c>
      <c r="I10557">
        <v>22.0198528710227</v>
      </c>
      <c r="J10557">
        <v>123.79733920759099</v>
      </c>
      <c r="K10557">
        <v>1.0165875049372799</v>
      </c>
      <c r="L10557">
        <v>30.4841527263528</v>
      </c>
      <c r="M10557">
        <v>1.7288285156840699</v>
      </c>
      <c r="N10557">
        <v>7.1678646769239601E-2</v>
      </c>
      <c r="O10557">
        <v>0.71212753540266305</v>
      </c>
      <c r="P10557">
        <v>1.46265099958158</v>
      </c>
      <c r="Q10557" t="s">
        <v>26</v>
      </c>
      <c r="R10557" t="s">
        <v>27</v>
      </c>
      <c r="S10557">
        <v>60</v>
      </c>
      <c r="T10557">
        <v>10.025069756230501</v>
      </c>
      <c r="U10557">
        <v>17.543872073403399</v>
      </c>
      <c r="V10557" t="s">
        <v>28</v>
      </c>
      <c r="W10557">
        <v>147.85988616432499</v>
      </c>
      <c r="X10557">
        <v>1478.5988616432501</v>
      </c>
      <c r="Y10557" t="s">
        <v>31</v>
      </c>
    </row>
    <row r="10558" spans="1:25" x14ac:dyDescent="0.35">
      <c r="A10558" t="s">
        <v>25</v>
      </c>
      <c r="B10558" s="1">
        <v>44160</v>
      </c>
      <c r="C10558">
        <v>18.3</v>
      </c>
      <c r="D10558">
        <v>88</v>
      </c>
      <c r="E10558">
        <v>310</v>
      </c>
      <c r="F10558">
        <v>19.98</v>
      </c>
      <c r="G10558">
        <v>18.600000000000001</v>
      </c>
      <c r="H10558">
        <v>34.217520757626502</v>
      </c>
      <c r="I10558">
        <v>9.59987784091566</v>
      </c>
      <c r="J10558">
        <v>93.187870211983395</v>
      </c>
      <c r="K10558">
        <v>2.7565082240555799E-2</v>
      </c>
      <c r="L10558">
        <v>15.267697928666101</v>
      </c>
      <c r="M10558">
        <v>2.1166335412324499E-2</v>
      </c>
      <c r="N10558" s="2">
        <v>2.95775193275737E-5</v>
      </c>
      <c r="O10558" s="2">
        <v>1.10909269895905E-5</v>
      </c>
      <c r="P10558" s="2">
        <v>5.3454131516626699E-6</v>
      </c>
      <c r="Q10558" t="s">
        <v>26</v>
      </c>
      <c r="R10558" t="s">
        <v>27</v>
      </c>
      <c r="S10558">
        <v>60</v>
      </c>
      <c r="T10558">
        <v>2.2402248376984901E-2</v>
      </c>
      <c r="U10558">
        <v>3.9203934659723501E-2</v>
      </c>
      <c r="V10558" t="s">
        <v>26</v>
      </c>
      <c r="W10558">
        <v>0.71056922740263295</v>
      </c>
      <c r="X10558">
        <v>0</v>
      </c>
      <c r="Y10558" t="s">
        <v>26</v>
      </c>
    </row>
    <row r="10559" spans="1:25" x14ac:dyDescent="0.35">
      <c r="A10559" t="s">
        <v>25</v>
      </c>
      <c r="B10559" s="1">
        <v>44161</v>
      </c>
      <c r="C10559">
        <v>21.3</v>
      </c>
      <c r="D10559">
        <v>71</v>
      </c>
      <c r="E10559">
        <v>296</v>
      </c>
      <c r="F10559">
        <v>25.92</v>
      </c>
      <c r="G10559">
        <v>0</v>
      </c>
      <c r="H10559">
        <v>68.807516587005495</v>
      </c>
      <c r="I10559">
        <v>10.977861328915701</v>
      </c>
      <c r="J10559">
        <v>99.425870211983394</v>
      </c>
      <c r="K10559">
        <v>2.22270047250825</v>
      </c>
      <c r="L10559">
        <v>17.206256982128199</v>
      </c>
      <c r="M10559">
        <v>3.15021715884229</v>
      </c>
      <c r="N10559">
        <v>0.20731540581577501</v>
      </c>
      <c r="O10559">
        <v>4.8708533040265998</v>
      </c>
      <c r="P10559">
        <v>3.0509415578493799</v>
      </c>
      <c r="Q10559" t="s">
        <v>26</v>
      </c>
      <c r="R10559" t="s">
        <v>27</v>
      </c>
      <c r="S10559">
        <v>60</v>
      </c>
      <c r="T10559">
        <v>36.576557338345999</v>
      </c>
      <c r="U10559">
        <v>64.0089753421056</v>
      </c>
      <c r="V10559" t="s">
        <v>28</v>
      </c>
      <c r="W10559">
        <v>437.75283228153597</v>
      </c>
      <c r="X10559">
        <v>4377.5283228153603</v>
      </c>
      <c r="Y10559" t="s">
        <v>32</v>
      </c>
    </row>
    <row r="10560" spans="1:25" x14ac:dyDescent="0.35">
      <c r="A10560" t="s">
        <v>25</v>
      </c>
      <c r="B10560" s="1">
        <v>44162</v>
      </c>
      <c r="C10560">
        <v>22.5</v>
      </c>
      <c r="D10560">
        <v>58</v>
      </c>
      <c r="E10560">
        <v>219</v>
      </c>
      <c r="F10560">
        <v>17.28</v>
      </c>
      <c r="G10560">
        <v>0</v>
      </c>
      <c r="H10560">
        <v>82.627547956986803</v>
      </c>
      <c r="I10560">
        <v>13.0804740649157</v>
      </c>
      <c r="J10560">
        <v>105.879870211983</v>
      </c>
      <c r="K10560">
        <v>3.6752406199334402</v>
      </c>
      <c r="L10560">
        <v>19.987708890859</v>
      </c>
      <c r="M10560">
        <v>5.9677228168330796</v>
      </c>
      <c r="N10560">
        <v>0.64231816256783203</v>
      </c>
      <c r="O10560">
        <v>20.383660950768199</v>
      </c>
      <c r="P10560">
        <v>17.628362726172401</v>
      </c>
      <c r="Q10560" t="s">
        <v>28</v>
      </c>
      <c r="R10560" t="s">
        <v>27</v>
      </c>
      <c r="S10560">
        <v>60</v>
      </c>
      <c r="T10560">
        <v>82.422660466303299</v>
      </c>
      <c r="U10560">
        <v>144.23965581603099</v>
      </c>
      <c r="V10560" t="s">
        <v>28</v>
      </c>
      <c r="W10560">
        <v>839.16191222974498</v>
      </c>
      <c r="X10560">
        <v>8391.6191222974503</v>
      </c>
      <c r="Y10560" t="s">
        <v>32</v>
      </c>
    </row>
    <row r="10561" spans="1:25" x14ac:dyDescent="0.35">
      <c r="A10561" t="s">
        <v>25</v>
      </c>
      <c r="B10561" s="1">
        <v>44163</v>
      </c>
      <c r="C10561">
        <v>21.8</v>
      </c>
      <c r="D10561">
        <v>51</v>
      </c>
      <c r="E10561">
        <v>161</v>
      </c>
      <c r="F10561">
        <v>11.34</v>
      </c>
      <c r="G10561">
        <v>0</v>
      </c>
      <c r="H10561">
        <v>86.413633084600505</v>
      </c>
      <c r="I10561">
        <v>15.460762352915699</v>
      </c>
      <c r="J10561">
        <v>112.20787021198301</v>
      </c>
      <c r="K10561">
        <v>4.5409193663282696</v>
      </c>
      <c r="L10561">
        <v>22.999095721714301</v>
      </c>
      <c r="M10561">
        <v>7.8781092034867903</v>
      </c>
      <c r="N10561">
        <v>1.05011252368073</v>
      </c>
      <c r="O10561">
        <v>37.492944002646297</v>
      </c>
      <c r="P10561">
        <v>43.566615250543798</v>
      </c>
      <c r="Q10561" t="s">
        <v>28</v>
      </c>
      <c r="R10561" t="s">
        <v>27</v>
      </c>
      <c r="S10561">
        <v>60</v>
      </c>
      <c r="T10561">
        <v>115.15648265677299</v>
      </c>
      <c r="U10561">
        <v>201.52384464935301</v>
      </c>
      <c r="V10561" t="s">
        <v>28</v>
      </c>
      <c r="W10561">
        <v>1084.82813821167</v>
      </c>
      <c r="X10561">
        <v>10848.2813821167</v>
      </c>
      <c r="Y10561" t="s">
        <v>30</v>
      </c>
    </row>
    <row r="10562" spans="1:25" x14ac:dyDescent="0.35">
      <c r="A10562" t="s">
        <v>25</v>
      </c>
      <c r="B10562" s="1">
        <v>44164</v>
      </c>
      <c r="C10562">
        <v>18.2</v>
      </c>
      <c r="D10562">
        <v>75</v>
      </c>
      <c r="E10562">
        <v>269</v>
      </c>
      <c r="F10562">
        <v>21.6</v>
      </c>
      <c r="G10562">
        <v>0</v>
      </c>
      <c r="H10562">
        <v>84.489365185864699</v>
      </c>
      <c r="I10562">
        <v>16.484279952915699</v>
      </c>
      <c r="J10562">
        <v>117.887870211983</v>
      </c>
      <c r="K10562">
        <v>5.8302229216249604</v>
      </c>
      <c r="L10562">
        <v>24.4288387315591</v>
      </c>
      <c r="M10562">
        <v>10.1017407697335</v>
      </c>
      <c r="N10562">
        <v>1.63061041725694</v>
      </c>
      <c r="O10562">
        <v>70.687725827477095</v>
      </c>
      <c r="P10562">
        <v>93.047884440021406</v>
      </c>
      <c r="Q10562" t="s">
        <v>28</v>
      </c>
      <c r="R10562" t="s">
        <v>27</v>
      </c>
      <c r="S10562">
        <v>60</v>
      </c>
      <c r="T10562">
        <v>169.68919791115701</v>
      </c>
      <c r="U10562">
        <v>296.95609634452501</v>
      </c>
      <c r="V10562" t="s">
        <v>28</v>
      </c>
      <c r="W10562">
        <v>1444.7435883257699</v>
      </c>
      <c r="X10562">
        <v>14447.4358832577</v>
      </c>
      <c r="Y10562" t="s">
        <v>30</v>
      </c>
    </row>
    <row r="10563" spans="1:25" x14ac:dyDescent="0.35">
      <c r="A10563" t="s">
        <v>25</v>
      </c>
      <c r="B10563" s="1">
        <v>44165</v>
      </c>
      <c r="C10563">
        <v>22.1</v>
      </c>
      <c r="D10563">
        <v>71</v>
      </c>
      <c r="E10563">
        <v>263</v>
      </c>
      <c r="F10563">
        <v>24.3</v>
      </c>
      <c r="G10563">
        <v>2.6</v>
      </c>
      <c r="H10563">
        <v>74.147829025526306</v>
      </c>
      <c r="I10563">
        <v>14.375046427442999</v>
      </c>
      <c r="J10563">
        <v>124.269870211983</v>
      </c>
      <c r="K10563">
        <v>2.4922488798170499</v>
      </c>
      <c r="L10563">
        <v>22.300894862064801</v>
      </c>
      <c r="M10563">
        <v>4.3223823638108296</v>
      </c>
      <c r="N10563">
        <v>0.36291000145177699</v>
      </c>
      <c r="O10563">
        <v>7.7172851330716901</v>
      </c>
      <c r="P10563">
        <v>8.4091727556534206</v>
      </c>
      <c r="Q10563" t="s">
        <v>26</v>
      </c>
      <c r="R10563" t="s">
        <v>27</v>
      </c>
      <c r="S10563">
        <v>60</v>
      </c>
      <c r="T10563">
        <v>44.083480229631697</v>
      </c>
      <c r="U10563">
        <v>77.146090401855503</v>
      </c>
      <c r="V10563" t="s">
        <v>28</v>
      </c>
      <c r="W10563">
        <v>509.752729016557</v>
      </c>
      <c r="X10563">
        <v>5097.5272901655699</v>
      </c>
      <c r="Y10563" t="s">
        <v>32</v>
      </c>
    </row>
    <row r="10564" spans="1:25" x14ac:dyDescent="0.35">
      <c r="A10564" t="s">
        <v>25</v>
      </c>
      <c r="B10564" s="1">
        <v>44166</v>
      </c>
      <c r="C10564">
        <v>21</v>
      </c>
      <c r="D10564">
        <v>60</v>
      </c>
      <c r="E10564">
        <v>173</v>
      </c>
      <c r="F10564">
        <v>19.98</v>
      </c>
      <c r="G10564">
        <v>4.4000000000000004</v>
      </c>
      <c r="H10564">
        <v>69.303177585528701</v>
      </c>
      <c r="I10564">
        <v>11.040023546955901</v>
      </c>
      <c r="J10564">
        <v>125.10711908097301</v>
      </c>
      <c r="K10564">
        <v>1.6738352735078901</v>
      </c>
      <c r="L10564">
        <v>18.089333574257999</v>
      </c>
      <c r="M10564">
        <v>2.2475424043320702</v>
      </c>
      <c r="N10564">
        <v>0.114049103806659</v>
      </c>
      <c r="O10564">
        <v>2.2893361156409102</v>
      </c>
      <c r="P10564">
        <v>1.5983372973883601</v>
      </c>
      <c r="Q10564" t="s">
        <v>26</v>
      </c>
      <c r="R10564" t="s">
        <v>27</v>
      </c>
      <c r="S10564">
        <v>65</v>
      </c>
      <c r="T10564">
        <v>34.428570827192097</v>
      </c>
      <c r="U10564">
        <v>60.2499989475861</v>
      </c>
      <c r="V10564" t="s">
        <v>28</v>
      </c>
      <c r="W10564">
        <v>297.69680631742301</v>
      </c>
      <c r="X10564">
        <v>2976.9680631742299</v>
      </c>
      <c r="Y10564" t="s">
        <v>29</v>
      </c>
    </row>
    <row r="10565" spans="1:25" x14ac:dyDescent="0.35">
      <c r="A10565" t="s">
        <v>25</v>
      </c>
      <c r="B10565" s="1">
        <v>44167</v>
      </c>
      <c r="C10565">
        <v>20.3</v>
      </c>
      <c r="D10565">
        <v>69</v>
      </c>
      <c r="E10565">
        <v>44</v>
      </c>
      <c r="F10565">
        <v>12.42</v>
      </c>
      <c r="G10565">
        <v>0</v>
      </c>
      <c r="H10565">
        <v>79.332075201519302</v>
      </c>
      <c r="I10565">
        <v>12.522669474955901</v>
      </c>
      <c r="J10565">
        <v>132.165119080973</v>
      </c>
      <c r="K10565">
        <v>1.98595329467897</v>
      </c>
      <c r="L10565">
        <v>20.248876877669101</v>
      </c>
      <c r="M10565">
        <v>3.1070092938766298</v>
      </c>
      <c r="N10565">
        <v>0.202309008517605</v>
      </c>
      <c r="O10565">
        <v>3.93710424478523</v>
      </c>
      <c r="P10565">
        <v>3.5002388436129701</v>
      </c>
      <c r="Q10565" t="s">
        <v>26</v>
      </c>
      <c r="R10565" t="s">
        <v>27</v>
      </c>
      <c r="S10565">
        <v>65</v>
      </c>
      <c r="T10565">
        <v>45.621034292740298</v>
      </c>
      <c r="U10565">
        <v>79.836810012295501</v>
      </c>
      <c r="V10565" t="s">
        <v>28</v>
      </c>
      <c r="W10565">
        <v>376.09901326912899</v>
      </c>
      <c r="X10565">
        <v>3760.99013269129</v>
      </c>
      <c r="Y10565" t="s">
        <v>29</v>
      </c>
    </row>
    <row r="10566" spans="1:25" x14ac:dyDescent="0.35">
      <c r="A10566" t="s">
        <v>25</v>
      </c>
      <c r="B10566" s="1">
        <v>44168</v>
      </c>
      <c r="C10566">
        <v>20.3</v>
      </c>
      <c r="D10566">
        <v>71</v>
      </c>
      <c r="E10566">
        <v>276</v>
      </c>
      <c r="F10566">
        <v>22.68</v>
      </c>
      <c r="G10566">
        <v>0</v>
      </c>
      <c r="H10566">
        <v>82.602353476512206</v>
      </c>
      <c r="I10566">
        <v>13.9096608269559</v>
      </c>
      <c r="J10566">
        <v>139.22311908097299</v>
      </c>
      <c r="K10566">
        <v>4.8093580949226302</v>
      </c>
      <c r="L10566">
        <v>22.2595027256029</v>
      </c>
      <c r="M10566">
        <v>8.1356514846761296</v>
      </c>
      <c r="N10566">
        <v>1.1116378836582399</v>
      </c>
      <c r="O10566">
        <v>42.526501261434497</v>
      </c>
      <c r="P10566">
        <v>46.159513908839202</v>
      </c>
      <c r="Q10566" t="s">
        <v>28</v>
      </c>
      <c r="R10566" t="s">
        <v>27</v>
      </c>
      <c r="S10566">
        <v>65</v>
      </c>
      <c r="T10566">
        <v>188.97726012736399</v>
      </c>
      <c r="U10566">
        <v>330.71020522288802</v>
      </c>
      <c r="V10566" t="s">
        <v>28</v>
      </c>
      <c r="W10566">
        <v>1160.67636600011</v>
      </c>
      <c r="X10566">
        <v>11606.763660001099</v>
      </c>
      <c r="Y10566" t="s">
        <v>30</v>
      </c>
    </row>
    <row r="10567" spans="1:25" x14ac:dyDescent="0.35">
      <c r="A10567" t="s">
        <v>25</v>
      </c>
      <c r="B10567" s="1">
        <v>44169</v>
      </c>
      <c r="C10567">
        <v>20.8</v>
      </c>
      <c r="D10567">
        <v>59</v>
      </c>
      <c r="E10567">
        <v>221</v>
      </c>
      <c r="F10567">
        <v>11.34</v>
      </c>
      <c r="G10567">
        <v>0</v>
      </c>
      <c r="H10567">
        <v>85.082990502274001</v>
      </c>
      <c r="I10567">
        <v>15.9163954949559</v>
      </c>
      <c r="J10567">
        <v>146.37111908097299</v>
      </c>
      <c r="K10567">
        <v>3.7704711154230299</v>
      </c>
      <c r="L10567">
        <v>25.028730579319902</v>
      </c>
      <c r="M10567">
        <v>7.0003712589556404</v>
      </c>
      <c r="N10567">
        <v>0.851987461455321</v>
      </c>
      <c r="O10567">
        <v>24.3624636083814</v>
      </c>
      <c r="P10567">
        <v>33.705002552784201</v>
      </c>
      <c r="Q10567" t="s">
        <v>28</v>
      </c>
      <c r="R10567" t="s">
        <v>27</v>
      </c>
      <c r="S10567">
        <v>65</v>
      </c>
      <c r="T10567">
        <v>128.77184735103401</v>
      </c>
      <c r="U10567">
        <v>225.35073286430901</v>
      </c>
      <c r="V10567" t="s">
        <v>28</v>
      </c>
      <c r="W10567">
        <v>866.16511408092401</v>
      </c>
      <c r="X10567">
        <v>8661.6511408092392</v>
      </c>
      <c r="Y10567" t="s">
        <v>32</v>
      </c>
    </row>
    <row r="10568" spans="1:25" x14ac:dyDescent="0.35">
      <c r="A10568" t="s">
        <v>25</v>
      </c>
      <c r="B10568" s="1">
        <v>44170</v>
      </c>
      <c r="C10568">
        <v>17.3</v>
      </c>
      <c r="D10568">
        <v>67</v>
      </c>
      <c r="E10568">
        <v>297</v>
      </c>
      <c r="F10568">
        <v>5.4</v>
      </c>
      <c r="G10568">
        <v>0</v>
      </c>
      <c r="H10568">
        <v>85.082989095467397</v>
      </c>
      <c r="I10568">
        <v>17.2734389189559</v>
      </c>
      <c r="J10568">
        <v>152.88911908097299</v>
      </c>
      <c r="K10568">
        <v>2.7951427093913601</v>
      </c>
      <c r="L10568">
        <v>26.9381779229494</v>
      </c>
      <c r="M10568">
        <v>5.5167235663140399</v>
      </c>
      <c r="N10568">
        <v>0.55891358827400806</v>
      </c>
      <c r="O10568">
        <v>11.457142883347499</v>
      </c>
      <c r="P10568">
        <v>18.403443616930499</v>
      </c>
      <c r="Q10568" t="s">
        <v>28</v>
      </c>
      <c r="R10568" t="s">
        <v>27</v>
      </c>
      <c r="S10568">
        <v>65</v>
      </c>
      <c r="T10568">
        <v>79.651762207707307</v>
      </c>
      <c r="U10568">
        <v>139.39058386348799</v>
      </c>
      <c r="V10568" t="s">
        <v>28</v>
      </c>
      <c r="W10568">
        <v>592.44322874775798</v>
      </c>
      <c r="X10568">
        <v>5924.4322874775798</v>
      </c>
      <c r="Y10568" t="s">
        <v>32</v>
      </c>
    </row>
    <row r="10569" spans="1:25" x14ac:dyDescent="0.35">
      <c r="A10569" t="s">
        <v>25</v>
      </c>
      <c r="B10569" s="1">
        <v>44171</v>
      </c>
      <c r="C10569">
        <v>24.3</v>
      </c>
      <c r="D10569">
        <v>48</v>
      </c>
      <c r="E10569">
        <v>143</v>
      </c>
      <c r="F10569">
        <v>11.34</v>
      </c>
      <c r="G10569">
        <v>0</v>
      </c>
      <c r="H10569">
        <v>87.813415630532106</v>
      </c>
      <c r="I10569">
        <v>20.225321254955901</v>
      </c>
      <c r="J10569">
        <v>160.66711908097301</v>
      </c>
      <c r="K10569">
        <v>5.5428168646598799</v>
      </c>
      <c r="L10569">
        <v>30.7677659722866</v>
      </c>
      <c r="M10569">
        <v>10.994413207352199</v>
      </c>
      <c r="N10569">
        <v>1.8942768061992199</v>
      </c>
      <c r="O10569">
        <v>68.895683701312294</v>
      </c>
      <c r="P10569">
        <v>144.093987363157</v>
      </c>
      <c r="Q10569" t="s">
        <v>28</v>
      </c>
      <c r="R10569" t="s">
        <v>27</v>
      </c>
      <c r="S10569">
        <v>65</v>
      </c>
      <c r="T10569">
        <v>235.51189594934701</v>
      </c>
      <c r="U10569">
        <v>412.14581791135799</v>
      </c>
      <c r="V10569" t="s">
        <v>28</v>
      </c>
      <c r="W10569">
        <v>1365.64481843507</v>
      </c>
      <c r="X10569">
        <v>13656.4481843507</v>
      </c>
      <c r="Y10569" t="s">
        <v>30</v>
      </c>
    </row>
    <row r="10570" spans="1:25" x14ac:dyDescent="0.35">
      <c r="A10570" t="s">
        <v>25</v>
      </c>
      <c r="B10570" s="1">
        <v>44172</v>
      </c>
      <c r="C10570">
        <v>21.9</v>
      </c>
      <c r="D10570">
        <v>73</v>
      </c>
      <c r="E10570">
        <v>299</v>
      </c>
      <c r="F10570">
        <v>21.6</v>
      </c>
      <c r="G10570">
        <v>0</v>
      </c>
      <c r="H10570">
        <v>85.456959816520396</v>
      </c>
      <c r="I10570">
        <v>21.6132065749559</v>
      </c>
      <c r="J10570">
        <v>168.01311908097301</v>
      </c>
      <c r="K10570">
        <v>6.6589245788025604</v>
      </c>
      <c r="L10570">
        <v>32.707637460318999</v>
      </c>
      <c r="M10570">
        <v>13.166925869758201</v>
      </c>
      <c r="N10570">
        <v>2.6064912730715699</v>
      </c>
      <c r="O10570">
        <v>107.919396359491</v>
      </c>
      <c r="P10570">
        <v>254.13354440346399</v>
      </c>
      <c r="Q10570" t="s">
        <v>28</v>
      </c>
      <c r="R10570" t="s">
        <v>27</v>
      </c>
      <c r="S10570">
        <v>65</v>
      </c>
      <c r="T10570">
        <v>311.56618385493198</v>
      </c>
      <c r="U10570">
        <v>545.24082174613102</v>
      </c>
      <c r="V10570" t="s">
        <v>31</v>
      </c>
      <c r="W10570">
        <v>1667.89133003967</v>
      </c>
      <c r="X10570">
        <v>16678.9133003967</v>
      </c>
      <c r="Y10570" t="s">
        <v>30</v>
      </c>
    </row>
    <row r="10571" spans="1:25" x14ac:dyDescent="0.35">
      <c r="A10571" t="s">
        <v>25</v>
      </c>
      <c r="B10571" s="1">
        <v>44173</v>
      </c>
      <c r="C10571">
        <v>24.6</v>
      </c>
      <c r="D10571">
        <v>70</v>
      </c>
      <c r="E10571">
        <v>287</v>
      </c>
      <c r="F10571">
        <v>30.78</v>
      </c>
      <c r="G10571">
        <v>0</v>
      </c>
      <c r="H10571">
        <v>85.456958406075103</v>
      </c>
      <c r="I10571">
        <v>23.336329894955899</v>
      </c>
      <c r="J10571">
        <v>175.84511908097301</v>
      </c>
      <c r="K10571">
        <v>10.5754788034477</v>
      </c>
      <c r="L10571">
        <v>35.045482597146602</v>
      </c>
      <c r="M10571">
        <v>19.359940381452599</v>
      </c>
      <c r="N10571">
        <v>5.1569035828016396</v>
      </c>
      <c r="O10571">
        <v>291.619287161366</v>
      </c>
      <c r="P10571">
        <v>783.33724969118703</v>
      </c>
      <c r="Q10571" t="s">
        <v>31</v>
      </c>
      <c r="R10571" t="s">
        <v>27</v>
      </c>
      <c r="S10571">
        <v>65</v>
      </c>
      <c r="T10571">
        <v>612.364670929883</v>
      </c>
      <c r="U10571">
        <v>1071.6381741273001</v>
      </c>
      <c r="V10571" t="s">
        <v>31</v>
      </c>
      <c r="W10571">
        <v>2594.3533721674198</v>
      </c>
      <c r="X10571">
        <v>25943.533721674201</v>
      </c>
      <c r="Y10571" t="s">
        <v>30</v>
      </c>
    </row>
    <row r="10572" spans="1:25" x14ac:dyDescent="0.35">
      <c r="A10572" t="s">
        <v>25</v>
      </c>
      <c r="B10572" s="1">
        <v>44174</v>
      </c>
      <c r="C10572">
        <v>23.6</v>
      </c>
      <c r="D10572">
        <v>77</v>
      </c>
      <c r="E10572">
        <v>355</v>
      </c>
      <c r="F10572">
        <v>24.3</v>
      </c>
      <c r="G10572">
        <v>0</v>
      </c>
      <c r="H10572">
        <v>84.631996364038102</v>
      </c>
      <c r="I10572">
        <v>24.605987946955899</v>
      </c>
      <c r="J10572">
        <v>183.49711908097299</v>
      </c>
      <c r="K10572">
        <v>6.8106086292038501</v>
      </c>
      <c r="L10572">
        <v>36.856368351352103</v>
      </c>
      <c r="M10572">
        <v>14.282730590000501</v>
      </c>
      <c r="N10572">
        <v>3.01012691156054</v>
      </c>
      <c r="O10572">
        <v>118.010969544631</v>
      </c>
      <c r="P10572">
        <v>348.40072219709299</v>
      </c>
      <c r="Q10572" t="s">
        <v>28</v>
      </c>
      <c r="R10572" t="s">
        <v>27</v>
      </c>
      <c r="S10572">
        <v>65</v>
      </c>
      <c r="T10572">
        <v>322.32689703764902</v>
      </c>
      <c r="U10572">
        <v>564.07206981588502</v>
      </c>
      <c r="V10572" t="s">
        <v>31</v>
      </c>
      <c r="W10572">
        <v>1707.8520692224099</v>
      </c>
      <c r="X10572">
        <v>17078.520692224101</v>
      </c>
      <c r="Y10572" t="s">
        <v>30</v>
      </c>
    </row>
    <row r="10573" spans="1:25" x14ac:dyDescent="0.35">
      <c r="A10573" t="s">
        <v>25</v>
      </c>
      <c r="B10573" s="1">
        <v>44175</v>
      </c>
      <c r="C10573">
        <v>22.1</v>
      </c>
      <c r="D10573">
        <v>71</v>
      </c>
      <c r="E10573">
        <v>266</v>
      </c>
      <c r="F10573">
        <v>29.16</v>
      </c>
      <c r="G10573">
        <v>8.8000000000000007</v>
      </c>
      <c r="H10573">
        <v>64.526335222185395</v>
      </c>
      <c r="I10573">
        <v>14.119348369801701</v>
      </c>
      <c r="J10573">
        <v>172.51530354035299</v>
      </c>
      <c r="K10573">
        <v>2.2469764172629101</v>
      </c>
      <c r="L10573">
        <v>23.442188547801699</v>
      </c>
      <c r="M10573">
        <v>3.9996477326680901</v>
      </c>
      <c r="N10573">
        <v>0.316335103977336</v>
      </c>
      <c r="O10573">
        <v>5.9627004906863297</v>
      </c>
      <c r="P10573">
        <v>7.2085718798357101</v>
      </c>
      <c r="Q10573" t="s">
        <v>26</v>
      </c>
      <c r="R10573" t="s">
        <v>27</v>
      </c>
      <c r="S10573">
        <v>65</v>
      </c>
      <c r="T10573">
        <v>55.8475847369523</v>
      </c>
      <c r="U10573">
        <v>97.733273289666599</v>
      </c>
      <c r="V10573" t="s">
        <v>28</v>
      </c>
      <c r="W10573">
        <v>444.16469279786702</v>
      </c>
      <c r="X10573">
        <v>4441.6469279786697</v>
      </c>
      <c r="Y10573" t="s">
        <v>32</v>
      </c>
    </row>
    <row r="10574" spans="1:25" x14ac:dyDescent="0.35">
      <c r="A10574" t="s">
        <v>25</v>
      </c>
      <c r="B10574" s="1">
        <v>44176</v>
      </c>
      <c r="C10574">
        <v>21.3</v>
      </c>
      <c r="D10574">
        <v>66</v>
      </c>
      <c r="E10574">
        <v>184</v>
      </c>
      <c r="F10574">
        <v>11.34</v>
      </c>
      <c r="G10574">
        <v>0</v>
      </c>
      <c r="H10574">
        <v>78.534754181298595</v>
      </c>
      <c r="I10574">
        <v>15.821463441801701</v>
      </c>
      <c r="J10574">
        <v>179.75330354035299</v>
      </c>
      <c r="K10574">
        <v>1.74575111749949</v>
      </c>
      <c r="L10574">
        <v>25.9358872394419</v>
      </c>
      <c r="M10574">
        <v>3.2259959987567299</v>
      </c>
      <c r="N10574">
        <v>0.21622398803302001</v>
      </c>
      <c r="O10574">
        <v>3.10380814672035</v>
      </c>
      <c r="P10574">
        <v>4.6173731571332297</v>
      </c>
      <c r="Q10574" t="s">
        <v>26</v>
      </c>
      <c r="R10574" t="s">
        <v>27</v>
      </c>
      <c r="S10574">
        <v>65</v>
      </c>
      <c r="T10574">
        <v>36.902639652768897</v>
      </c>
      <c r="U10574">
        <v>64.579619392345506</v>
      </c>
      <c r="V10574" t="s">
        <v>28</v>
      </c>
      <c r="W10574">
        <v>315.42990505521198</v>
      </c>
      <c r="X10574">
        <v>3154.2990505521202</v>
      </c>
      <c r="Y10574" t="s">
        <v>29</v>
      </c>
    </row>
    <row r="10575" spans="1:25" x14ac:dyDescent="0.35">
      <c r="A10575" t="s">
        <v>25</v>
      </c>
      <c r="B10575" s="1">
        <v>44177</v>
      </c>
      <c r="C10575">
        <v>21.3</v>
      </c>
      <c r="D10575">
        <v>58</v>
      </c>
      <c r="E10575">
        <v>216</v>
      </c>
      <c r="F10575">
        <v>17.82</v>
      </c>
      <c r="G10575">
        <v>0</v>
      </c>
      <c r="H10575">
        <v>84.558258386232694</v>
      </c>
      <c r="I10575">
        <v>17.924076177801702</v>
      </c>
      <c r="J10575">
        <v>186.99130354035299</v>
      </c>
      <c r="K10575">
        <v>4.8643266905416001</v>
      </c>
      <c r="L10575">
        <v>28.9182464843189</v>
      </c>
      <c r="M10575">
        <v>9.5270038422210508</v>
      </c>
      <c r="N10575">
        <v>1.47001452674303</v>
      </c>
      <c r="O10575">
        <v>49.080597840301103</v>
      </c>
      <c r="P10575">
        <v>90.852422368468893</v>
      </c>
      <c r="Q10575" t="s">
        <v>28</v>
      </c>
      <c r="R10575" t="s">
        <v>27</v>
      </c>
      <c r="S10575">
        <v>65</v>
      </c>
      <c r="T10575">
        <v>192.35785339725899</v>
      </c>
      <c r="U10575">
        <v>336.62624344520299</v>
      </c>
      <c r="V10575" t="s">
        <v>28</v>
      </c>
      <c r="W10575">
        <v>1176.16405884185</v>
      </c>
      <c r="X10575">
        <v>11761.640588418501</v>
      </c>
      <c r="Y10575" t="s">
        <v>30</v>
      </c>
    </row>
    <row r="10576" spans="1:25" x14ac:dyDescent="0.35">
      <c r="A10576" t="s">
        <v>25</v>
      </c>
      <c r="B10576" s="1">
        <v>44178</v>
      </c>
      <c r="C10576">
        <v>21.4</v>
      </c>
      <c r="D10576">
        <v>62</v>
      </c>
      <c r="E10576">
        <v>237</v>
      </c>
      <c r="F10576">
        <v>24.3</v>
      </c>
      <c r="G10576">
        <v>0</v>
      </c>
      <c r="H10576">
        <v>85.338777470257298</v>
      </c>
      <c r="I10576">
        <v>19.834932777801701</v>
      </c>
      <c r="J10576">
        <v>194.24730354035299</v>
      </c>
      <c r="K10576">
        <v>7.5052792580233101</v>
      </c>
      <c r="L10576">
        <v>31.602419404698701</v>
      </c>
      <c r="M10576">
        <v>14.194849876843</v>
      </c>
      <c r="N10576">
        <v>2.97742223173791</v>
      </c>
      <c r="O10576">
        <v>139.264855086598</v>
      </c>
      <c r="P10576">
        <v>306.86215573791299</v>
      </c>
      <c r="Q10576" t="s">
        <v>28</v>
      </c>
      <c r="R10576" t="s">
        <v>27</v>
      </c>
      <c r="S10576">
        <v>65</v>
      </c>
      <c r="T10576">
        <v>372.73757488554401</v>
      </c>
      <c r="U10576">
        <v>652.29075604970296</v>
      </c>
      <c r="V10576" t="s">
        <v>31</v>
      </c>
      <c r="W10576">
        <v>1886.9974610269901</v>
      </c>
      <c r="X10576">
        <v>18869.974610269899</v>
      </c>
      <c r="Y10576" t="s">
        <v>30</v>
      </c>
    </row>
    <row r="10577" spans="1:25" x14ac:dyDescent="0.35">
      <c r="A10577" t="s">
        <v>25</v>
      </c>
      <c r="B10577" s="1">
        <v>44179</v>
      </c>
      <c r="C10577">
        <v>21.6</v>
      </c>
      <c r="D10577">
        <v>58</v>
      </c>
      <c r="E10577">
        <v>86</v>
      </c>
      <c r="F10577">
        <v>16.739999999999998</v>
      </c>
      <c r="G10577">
        <v>0</v>
      </c>
      <c r="H10577">
        <v>86.053986717701704</v>
      </c>
      <c r="I10577">
        <v>21.965705505801701</v>
      </c>
      <c r="J10577">
        <v>201.53930354035299</v>
      </c>
      <c r="K10577">
        <v>5.6662893369730503</v>
      </c>
      <c r="L10577">
        <v>34.524401714788901</v>
      </c>
      <c r="M10577">
        <v>11.9258259213372</v>
      </c>
      <c r="N10577">
        <v>2.1875273340725401</v>
      </c>
      <c r="O10577">
        <v>75.522673030911406</v>
      </c>
      <c r="P10577">
        <v>197.19544965206899</v>
      </c>
      <c r="Q10577" t="s">
        <v>28</v>
      </c>
      <c r="R10577" t="s">
        <v>27</v>
      </c>
      <c r="S10577">
        <v>65</v>
      </c>
      <c r="T10577">
        <v>243.63273672099101</v>
      </c>
      <c r="U10577">
        <v>426.35728926173499</v>
      </c>
      <c r="V10577" t="s">
        <v>28</v>
      </c>
      <c r="W10577">
        <v>1399.7228361314901</v>
      </c>
      <c r="X10577">
        <v>13997.228361314899</v>
      </c>
      <c r="Y10577" t="s">
        <v>30</v>
      </c>
    </row>
    <row r="10578" spans="1:25" x14ac:dyDescent="0.35">
      <c r="A10578" t="s">
        <v>25</v>
      </c>
      <c r="B10578" s="1">
        <v>44180</v>
      </c>
      <c r="C10578">
        <v>24.5</v>
      </c>
      <c r="D10578">
        <v>62</v>
      </c>
      <c r="E10578">
        <v>314</v>
      </c>
      <c r="F10578">
        <v>12.96</v>
      </c>
      <c r="G10578">
        <v>0</v>
      </c>
      <c r="H10578">
        <v>86.053985301447199</v>
      </c>
      <c r="I10578">
        <v>24.139835681801699</v>
      </c>
      <c r="J10578">
        <v>209.35330354035301</v>
      </c>
      <c r="K10578">
        <v>4.6835673155875304</v>
      </c>
      <c r="L10578">
        <v>37.476456373698603</v>
      </c>
      <c r="M10578">
        <v>10.694114198106901</v>
      </c>
      <c r="N10578">
        <v>1.8036623129671301</v>
      </c>
      <c r="O10578">
        <v>48.826789117557503</v>
      </c>
      <c r="P10578">
        <v>148.68465911191799</v>
      </c>
      <c r="Q10578" t="s">
        <v>28</v>
      </c>
      <c r="R10578" t="s">
        <v>27</v>
      </c>
      <c r="S10578">
        <v>65</v>
      </c>
      <c r="T10578">
        <v>181.310195782531</v>
      </c>
      <c r="U10578">
        <v>317.29284261942797</v>
      </c>
      <c r="V10578" t="s">
        <v>28</v>
      </c>
      <c r="W10578">
        <v>1125.1747357914201</v>
      </c>
      <c r="X10578">
        <v>11251.747357914201</v>
      </c>
      <c r="Y10578" t="s">
        <v>30</v>
      </c>
    </row>
    <row r="10579" spans="1:25" x14ac:dyDescent="0.35">
      <c r="A10579" t="s">
        <v>25</v>
      </c>
      <c r="B10579" s="1">
        <v>44181</v>
      </c>
      <c r="C10579">
        <v>26.3</v>
      </c>
      <c r="D10579">
        <v>47</v>
      </c>
      <c r="E10579">
        <v>159</v>
      </c>
      <c r="F10579">
        <v>7.56</v>
      </c>
      <c r="G10579">
        <v>0</v>
      </c>
      <c r="H10579">
        <v>88.406028749723305</v>
      </c>
      <c r="I10579">
        <v>27.385386505801701</v>
      </c>
      <c r="J10579">
        <v>217.49130354035299</v>
      </c>
      <c r="K10579">
        <v>4.9878889420476602</v>
      </c>
      <c r="L10579">
        <v>41.6575209650658</v>
      </c>
      <c r="M10579">
        <v>11.9495642780479</v>
      </c>
      <c r="N10579">
        <v>2.1952403029822101</v>
      </c>
      <c r="O10579">
        <v>58.7239669430462</v>
      </c>
      <c r="P10579">
        <v>216.80557106906801</v>
      </c>
      <c r="Q10579" t="s">
        <v>28</v>
      </c>
      <c r="R10579" t="s">
        <v>27</v>
      </c>
      <c r="S10579">
        <v>65</v>
      </c>
      <c r="T10579">
        <v>200.02265457475599</v>
      </c>
      <c r="U10579">
        <v>350.03964550582202</v>
      </c>
      <c r="V10579" t="s">
        <v>28</v>
      </c>
      <c r="W10579">
        <v>1210.9142473402101</v>
      </c>
      <c r="X10579">
        <v>12109.1424734021</v>
      </c>
      <c r="Y10579" t="s">
        <v>30</v>
      </c>
    </row>
    <row r="10580" spans="1:25" x14ac:dyDescent="0.35">
      <c r="A10580" t="s">
        <v>25</v>
      </c>
      <c r="B10580" s="1">
        <v>44182</v>
      </c>
      <c r="C10580">
        <v>24.9</v>
      </c>
      <c r="D10580">
        <v>54</v>
      </c>
      <c r="E10580">
        <v>329</v>
      </c>
      <c r="F10580">
        <v>12.42</v>
      </c>
      <c r="G10580">
        <v>0</v>
      </c>
      <c r="H10580">
        <v>88.406027310583298</v>
      </c>
      <c r="I10580">
        <v>30.0583508258017</v>
      </c>
      <c r="J10580">
        <v>225.37730354035301</v>
      </c>
      <c r="K10580">
        <v>6.3719653613657599</v>
      </c>
      <c r="L10580">
        <v>45.084509250529599</v>
      </c>
      <c r="M10580">
        <v>15.1194600107118</v>
      </c>
      <c r="N10580">
        <v>3.3292631272222999</v>
      </c>
      <c r="O10580">
        <v>107.16154780150001</v>
      </c>
      <c r="P10580">
        <v>454.86777688143599</v>
      </c>
      <c r="Q10580" t="s">
        <v>28</v>
      </c>
      <c r="R10580" t="s">
        <v>27</v>
      </c>
      <c r="S10580">
        <v>65</v>
      </c>
      <c r="T10580">
        <v>291.47072355357</v>
      </c>
      <c r="U10580">
        <v>510.07376621874801</v>
      </c>
      <c r="V10580" t="s">
        <v>31</v>
      </c>
      <c r="W10580">
        <v>1591.51489347199</v>
      </c>
      <c r="X10580">
        <v>15915.1489347199</v>
      </c>
      <c r="Y10580" t="s">
        <v>30</v>
      </c>
    </row>
    <row r="10581" spans="1:25" x14ac:dyDescent="0.35">
      <c r="A10581" t="s">
        <v>25</v>
      </c>
      <c r="B10581" s="1">
        <v>44183</v>
      </c>
      <c r="C10581">
        <v>23.8</v>
      </c>
      <c r="D10581">
        <v>56</v>
      </c>
      <c r="E10581">
        <v>37</v>
      </c>
      <c r="F10581">
        <v>11.88</v>
      </c>
      <c r="G10581">
        <v>0</v>
      </c>
      <c r="H10581">
        <v>88.406025871443205</v>
      </c>
      <c r="I10581">
        <v>32.506929177801702</v>
      </c>
      <c r="J10581">
        <v>233.065303540353</v>
      </c>
      <c r="K10581">
        <v>6.2009167832383199</v>
      </c>
      <c r="L10581">
        <v>48.205223878368798</v>
      </c>
      <c r="M10581">
        <v>15.354008642621601</v>
      </c>
      <c r="N10581">
        <v>3.42122357437104</v>
      </c>
      <c r="O10581">
        <v>102.262041267768</v>
      </c>
      <c r="P10581">
        <v>486.94845233355397</v>
      </c>
      <c r="Q10581" t="s">
        <v>28</v>
      </c>
      <c r="R10581" t="s">
        <v>27</v>
      </c>
      <c r="S10581">
        <v>65</v>
      </c>
      <c r="T10581">
        <v>279.66247632295199</v>
      </c>
      <c r="U10581">
        <v>489.40933356516598</v>
      </c>
      <c r="V10581" t="s">
        <v>28</v>
      </c>
      <c r="W10581">
        <v>1545.5246360400999</v>
      </c>
      <c r="X10581">
        <v>15455.246360401001</v>
      </c>
      <c r="Y10581" t="s">
        <v>30</v>
      </c>
    </row>
    <row r="10582" spans="1:25" x14ac:dyDescent="0.35">
      <c r="A10582" t="s">
        <v>25</v>
      </c>
      <c r="B10582" s="1">
        <v>44184</v>
      </c>
      <c r="C10582">
        <v>23.4</v>
      </c>
      <c r="D10582">
        <v>60</v>
      </c>
      <c r="E10582">
        <v>310</v>
      </c>
      <c r="F10582">
        <v>15.12</v>
      </c>
      <c r="G10582">
        <v>0</v>
      </c>
      <c r="H10582">
        <v>87.844071418939507</v>
      </c>
      <c r="I10582">
        <v>34.697150777801703</v>
      </c>
      <c r="J10582">
        <v>240.68130354035301</v>
      </c>
      <c r="K10582">
        <v>6.7353385822348404</v>
      </c>
      <c r="L10582">
        <v>51.010010720474</v>
      </c>
      <c r="M10582">
        <v>16.847703485849198</v>
      </c>
      <c r="N10582">
        <v>4.0322361750210201</v>
      </c>
      <c r="O10582">
        <v>125.167553818671</v>
      </c>
      <c r="P10582">
        <v>655.260897050361</v>
      </c>
      <c r="Q10582" t="s">
        <v>31</v>
      </c>
      <c r="R10582" t="s">
        <v>27</v>
      </c>
      <c r="S10582">
        <v>65</v>
      </c>
      <c r="T10582">
        <v>316.97545417592198</v>
      </c>
      <c r="U10582">
        <v>554.70704480786299</v>
      </c>
      <c r="V10582" t="s">
        <v>31</v>
      </c>
      <c r="W10582">
        <v>1688.05873156197</v>
      </c>
      <c r="X10582">
        <v>16880.587315619701</v>
      </c>
      <c r="Y10582" t="s">
        <v>30</v>
      </c>
    </row>
    <row r="10583" spans="1:25" x14ac:dyDescent="0.35">
      <c r="A10583" t="s">
        <v>25</v>
      </c>
      <c r="B10583" s="1">
        <v>44185</v>
      </c>
      <c r="C10583">
        <v>25.3</v>
      </c>
      <c r="D10583">
        <v>55</v>
      </c>
      <c r="E10583">
        <v>344</v>
      </c>
      <c r="F10583">
        <v>18.899999999999999</v>
      </c>
      <c r="G10583">
        <v>0</v>
      </c>
      <c r="H10583">
        <v>87.844069985267396</v>
      </c>
      <c r="I10583">
        <v>37.352235737801699</v>
      </c>
      <c r="J10583">
        <v>248.63930354035301</v>
      </c>
      <c r="K10583">
        <v>8.1485669323810708</v>
      </c>
      <c r="L10583">
        <v>54.308150331177899</v>
      </c>
      <c r="M10583">
        <v>20.0343235612612</v>
      </c>
      <c r="N10583">
        <v>5.4791109374094003</v>
      </c>
      <c r="O10583">
        <v>192.770256190537</v>
      </c>
      <c r="P10583">
        <v>1117.9018448345701</v>
      </c>
      <c r="Q10583" t="s">
        <v>31</v>
      </c>
      <c r="R10583" t="s">
        <v>27</v>
      </c>
      <c r="S10583">
        <v>65</v>
      </c>
      <c r="T10583">
        <v>420.90606129364699</v>
      </c>
      <c r="U10583">
        <v>736.58560726388203</v>
      </c>
      <c r="V10583" t="s">
        <v>31</v>
      </c>
      <c r="W10583">
        <v>2046.89438725633</v>
      </c>
      <c r="X10583">
        <v>20468.943872563301</v>
      </c>
      <c r="Y10583" t="s">
        <v>30</v>
      </c>
    </row>
    <row r="10584" spans="1:25" x14ac:dyDescent="0.35">
      <c r="A10584" t="s">
        <v>25</v>
      </c>
      <c r="B10584" s="1">
        <v>44186</v>
      </c>
      <c r="C10584">
        <v>23.6</v>
      </c>
      <c r="D10584">
        <v>60</v>
      </c>
      <c r="E10584">
        <v>61</v>
      </c>
      <c r="F10584">
        <v>17.82</v>
      </c>
      <c r="G10584">
        <v>0</v>
      </c>
      <c r="H10584">
        <v>87.787587723547105</v>
      </c>
      <c r="I10584">
        <v>39.560336697801702</v>
      </c>
      <c r="J10584">
        <v>256.291303540353</v>
      </c>
      <c r="K10584">
        <v>7.6547859134348597</v>
      </c>
      <c r="L10584">
        <v>57.090058974381897</v>
      </c>
      <c r="M10584">
        <v>19.652133513179098</v>
      </c>
      <c r="N10584">
        <v>5.2954647768539402</v>
      </c>
      <c r="O10584">
        <v>170.209350616319</v>
      </c>
      <c r="P10584">
        <v>1068.7655283763099</v>
      </c>
      <c r="Q10584" t="s">
        <v>31</v>
      </c>
      <c r="R10584" t="s">
        <v>27</v>
      </c>
      <c r="S10584">
        <v>65</v>
      </c>
      <c r="T10584">
        <v>383.81270806089202</v>
      </c>
      <c r="U10584">
        <v>671.67223910656105</v>
      </c>
      <c r="V10584" t="s">
        <v>31</v>
      </c>
      <c r="W10584">
        <v>1924.6876626712301</v>
      </c>
      <c r="X10584">
        <v>19246.876626712299</v>
      </c>
      <c r="Y10584" t="s">
        <v>30</v>
      </c>
    </row>
    <row r="10585" spans="1:25" x14ac:dyDescent="0.35">
      <c r="A10585" t="s">
        <v>25</v>
      </c>
      <c r="B10585" s="1">
        <v>44187</v>
      </c>
      <c r="C10585">
        <v>24.4</v>
      </c>
      <c r="D10585">
        <v>64</v>
      </c>
      <c r="E10585">
        <v>343</v>
      </c>
      <c r="F10585">
        <v>18.899999999999999</v>
      </c>
      <c r="G10585">
        <v>0</v>
      </c>
      <c r="H10585">
        <v>87.282479654083602</v>
      </c>
      <c r="I10585">
        <v>41.6119932578017</v>
      </c>
      <c r="J10585">
        <v>264.08730354035299</v>
      </c>
      <c r="K10585">
        <v>7.5197521167691699</v>
      </c>
      <c r="L10585">
        <v>59.704879351672403</v>
      </c>
      <c r="M10585">
        <v>19.861304400481899</v>
      </c>
      <c r="N10585">
        <v>5.3956361120954401</v>
      </c>
      <c r="O10585">
        <v>165.13599086553899</v>
      </c>
      <c r="P10585">
        <v>1111.7284443081101</v>
      </c>
      <c r="Q10585" t="s">
        <v>31</v>
      </c>
      <c r="R10585" t="s">
        <v>27</v>
      </c>
      <c r="S10585">
        <v>65</v>
      </c>
      <c r="T10585">
        <v>373.80637496466801</v>
      </c>
      <c r="U10585">
        <v>654.161156188169</v>
      </c>
      <c r="V10585" t="s">
        <v>31</v>
      </c>
      <c r="W10585">
        <v>1890.6597738074099</v>
      </c>
      <c r="X10585">
        <v>18906.597738074099</v>
      </c>
      <c r="Y10585" t="s">
        <v>30</v>
      </c>
    </row>
    <row r="10586" spans="1:25" x14ac:dyDescent="0.35">
      <c r="A10586" t="s">
        <v>25</v>
      </c>
      <c r="B10586" s="1">
        <v>44188</v>
      </c>
      <c r="C10586">
        <v>24.4</v>
      </c>
      <c r="D10586">
        <v>62</v>
      </c>
      <c r="E10586">
        <v>336</v>
      </c>
      <c r="F10586">
        <v>17.28</v>
      </c>
      <c r="G10586">
        <v>0</v>
      </c>
      <c r="H10586">
        <v>87.282478225875707</v>
      </c>
      <c r="I10586">
        <v>43.777630737801701</v>
      </c>
      <c r="J10586">
        <v>271.88330354035298</v>
      </c>
      <c r="K10586">
        <v>6.9302866112872596</v>
      </c>
      <c r="L10586">
        <v>62.426185364138497</v>
      </c>
      <c r="M10586">
        <v>19.1614126314754</v>
      </c>
      <c r="N10586">
        <v>5.0636726275640802</v>
      </c>
      <c r="O10586">
        <v>138.931198582804</v>
      </c>
      <c r="P10586">
        <v>1000.9046738822</v>
      </c>
      <c r="Q10586" t="s">
        <v>31</v>
      </c>
      <c r="R10586" t="s">
        <v>27</v>
      </c>
      <c r="S10586">
        <v>65</v>
      </c>
      <c r="T10586">
        <v>330.88200547694601</v>
      </c>
      <c r="U10586">
        <v>579.043509584655</v>
      </c>
      <c r="V10586" t="s">
        <v>31</v>
      </c>
      <c r="W10586">
        <v>1739.1734288095199</v>
      </c>
      <c r="X10586">
        <v>17391.734288095198</v>
      </c>
      <c r="Y10586" t="s">
        <v>30</v>
      </c>
    </row>
    <row r="10587" spans="1:25" x14ac:dyDescent="0.35">
      <c r="A10587" t="s">
        <v>25</v>
      </c>
      <c r="B10587" s="1">
        <v>44189</v>
      </c>
      <c r="C10587">
        <v>23.8</v>
      </c>
      <c r="D10587">
        <v>64</v>
      </c>
      <c r="E10587">
        <v>220</v>
      </c>
      <c r="F10587">
        <v>20.52</v>
      </c>
      <c r="G10587">
        <v>1.6</v>
      </c>
      <c r="H10587">
        <v>81.005733114821297</v>
      </c>
      <c r="I10587">
        <v>44.070488472755301</v>
      </c>
      <c r="J10587">
        <v>279.57130354035297</v>
      </c>
      <c r="K10587">
        <v>3.5639220244524301</v>
      </c>
      <c r="L10587">
        <v>63.224744884621899</v>
      </c>
      <c r="M10587">
        <v>11.587966839684499</v>
      </c>
      <c r="N10587">
        <v>2.0790346402244402</v>
      </c>
      <c r="O10587">
        <v>27.575027659514799</v>
      </c>
      <c r="P10587">
        <v>202.477580675469</v>
      </c>
      <c r="Q10587" t="s">
        <v>28</v>
      </c>
      <c r="R10587" t="s">
        <v>27</v>
      </c>
      <c r="S10587">
        <v>65</v>
      </c>
      <c r="T10587">
        <v>117.71665150126699</v>
      </c>
      <c r="U10587">
        <v>206.004140127216</v>
      </c>
      <c r="V10587" t="s">
        <v>28</v>
      </c>
      <c r="W10587">
        <v>807.63848689283805</v>
      </c>
      <c r="X10587">
        <v>8076.3848689283795</v>
      </c>
      <c r="Y10587" t="s">
        <v>32</v>
      </c>
    </row>
    <row r="10588" spans="1:25" x14ac:dyDescent="0.35">
      <c r="A10588" t="s">
        <v>25</v>
      </c>
      <c r="B10588" s="1">
        <v>44190</v>
      </c>
      <c r="C10588">
        <v>22.4</v>
      </c>
      <c r="D10588">
        <v>55</v>
      </c>
      <c r="E10588">
        <v>180</v>
      </c>
      <c r="F10588">
        <v>11.34</v>
      </c>
      <c r="G10588">
        <v>0</v>
      </c>
      <c r="H10588">
        <v>85.559145955018394</v>
      </c>
      <c r="I10588">
        <v>46.433916372755299</v>
      </c>
      <c r="J10588">
        <v>287.00730354035301</v>
      </c>
      <c r="K10588">
        <v>4.02761484029865</v>
      </c>
      <c r="L10588">
        <v>66.123217566007</v>
      </c>
      <c r="M10588">
        <v>13.1130457435175</v>
      </c>
      <c r="N10588">
        <v>2.58764225238277</v>
      </c>
      <c r="O10588">
        <v>38.044356703736597</v>
      </c>
      <c r="P10588">
        <v>298.435460284138</v>
      </c>
      <c r="Q10588" t="s">
        <v>28</v>
      </c>
      <c r="R10588" t="s">
        <v>27</v>
      </c>
      <c r="S10588">
        <v>65</v>
      </c>
      <c r="T10588">
        <v>142.98254999502601</v>
      </c>
      <c r="U10588">
        <v>250.21946249129499</v>
      </c>
      <c r="V10588" t="s">
        <v>28</v>
      </c>
      <c r="W10588">
        <v>939.17465423443798</v>
      </c>
      <c r="X10588">
        <v>9391.7465423443791</v>
      </c>
      <c r="Y10588" t="s">
        <v>32</v>
      </c>
    </row>
    <row r="10589" spans="1:25" x14ac:dyDescent="0.35">
      <c r="A10589" t="s">
        <v>25</v>
      </c>
      <c r="B10589" s="1">
        <v>44191</v>
      </c>
      <c r="C10589">
        <v>21.6</v>
      </c>
      <c r="D10589">
        <v>59</v>
      </c>
      <c r="E10589">
        <v>201</v>
      </c>
      <c r="F10589">
        <v>12.96</v>
      </c>
      <c r="G10589">
        <v>0</v>
      </c>
      <c r="H10589">
        <v>85.951430959045993</v>
      </c>
      <c r="I10589">
        <v>48.513956416755299</v>
      </c>
      <c r="J10589">
        <v>294.29930354035298</v>
      </c>
      <c r="K10589">
        <v>4.6165881931195596</v>
      </c>
      <c r="L10589">
        <v>68.711100044555096</v>
      </c>
      <c r="M10589">
        <v>14.90102263831</v>
      </c>
      <c r="N10589">
        <v>3.2446014350097401</v>
      </c>
      <c r="O10589">
        <v>53.943684199299099</v>
      </c>
      <c r="P10589">
        <v>447.20204932797299</v>
      </c>
      <c r="Q10589" t="s">
        <v>28</v>
      </c>
      <c r="R10589" t="s">
        <v>27</v>
      </c>
      <c r="S10589">
        <v>65</v>
      </c>
      <c r="T10589">
        <v>177.26768771993301</v>
      </c>
      <c r="U10589">
        <v>310.21845350988201</v>
      </c>
      <c r="V10589" t="s">
        <v>28</v>
      </c>
      <c r="W10589">
        <v>1106.2408774795299</v>
      </c>
      <c r="X10589">
        <v>11062.4087747953</v>
      </c>
      <c r="Y10589" t="s">
        <v>30</v>
      </c>
    </row>
    <row r="10590" spans="1:25" x14ac:dyDescent="0.35">
      <c r="A10590" t="s">
        <v>25</v>
      </c>
      <c r="B10590" s="1">
        <v>44192</v>
      </c>
      <c r="C10590">
        <v>16.399999999999999</v>
      </c>
      <c r="D10590">
        <v>65</v>
      </c>
      <c r="E10590">
        <v>219</v>
      </c>
      <c r="F10590">
        <v>24.3</v>
      </c>
      <c r="G10590">
        <v>0.2</v>
      </c>
      <c r="H10590">
        <v>85.779616835561697</v>
      </c>
      <c r="I10590">
        <v>49.882844916755303</v>
      </c>
      <c r="J10590">
        <v>300.65530354035297</v>
      </c>
      <c r="K10590">
        <v>7.9805314369890601</v>
      </c>
      <c r="L10590">
        <v>70.516535178878101</v>
      </c>
      <c r="M10590">
        <v>22.6113682290264</v>
      </c>
      <c r="N10590">
        <v>6.7877746476136904</v>
      </c>
      <c r="O10590">
        <v>193.29550891273701</v>
      </c>
      <c r="P10590">
        <v>1662.2394194245101</v>
      </c>
      <c r="Q10590" t="s">
        <v>31</v>
      </c>
      <c r="R10590" t="s">
        <v>27</v>
      </c>
      <c r="S10590">
        <v>65</v>
      </c>
      <c r="T10590">
        <v>408.19738888540797</v>
      </c>
      <c r="U10590">
        <v>714.34543054946403</v>
      </c>
      <c r="V10590" t="s">
        <v>31</v>
      </c>
      <c r="W10590">
        <v>2005.7036340008999</v>
      </c>
      <c r="X10590">
        <v>20057.036340008999</v>
      </c>
      <c r="Y10590" t="s">
        <v>30</v>
      </c>
    </row>
    <row r="10591" spans="1:25" x14ac:dyDescent="0.35">
      <c r="A10591" t="s">
        <v>25</v>
      </c>
      <c r="B10591" s="1">
        <v>44193</v>
      </c>
      <c r="C10591">
        <v>21.7</v>
      </c>
      <c r="D10591">
        <v>41</v>
      </c>
      <c r="E10591">
        <v>172</v>
      </c>
      <c r="F10591">
        <v>16.2</v>
      </c>
      <c r="G10591">
        <v>0</v>
      </c>
      <c r="H10591">
        <v>88.654376486552593</v>
      </c>
      <c r="I10591">
        <v>52.889259300755299</v>
      </c>
      <c r="J10591">
        <v>307.96530354035298</v>
      </c>
      <c r="K10591">
        <v>7.98879267362432</v>
      </c>
      <c r="L10591">
        <v>74.004925518896201</v>
      </c>
      <c r="M10591">
        <v>23.2033568356808</v>
      </c>
      <c r="N10591">
        <v>7.1054870708839504</v>
      </c>
      <c r="O10591">
        <v>195.17481470121899</v>
      </c>
      <c r="P10591">
        <v>1794.0635554247399</v>
      </c>
      <c r="Q10591" t="s">
        <v>31</v>
      </c>
      <c r="R10591" t="s">
        <v>27</v>
      </c>
      <c r="S10591">
        <v>65</v>
      </c>
      <c r="T10591">
        <v>408.82017913606199</v>
      </c>
      <c r="U10591">
        <v>715.43531348810802</v>
      </c>
      <c r="V10591" t="s">
        <v>31</v>
      </c>
      <c r="W10591">
        <v>2007.7383599568</v>
      </c>
      <c r="X10591">
        <v>20077.383599567998</v>
      </c>
      <c r="Y10591" t="s">
        <v>30</v>
      </c>
    </row>
    <row r="10592" spans="1:25" x14ac:dyDescent="0.35">
      <c r="A10592" t="s">
        <v>25</v>
      </c>
      <c r="B10592" s="1">
        <v>44194</v>
      </c>
      <c r="C10592">
        <v>22.8</v>
      </c>
      <c r="D10592">
        <v>47</v>
      </c>
      <c r="E10592">
        <v>224</v>
      </c>
      <c r="F10592">
        <v>16.739999999999998</v>
      </c>
      <c r="G10592">
        <v>0</v>
      </c>
      <c r="H10592">
        <v>88.654375044996101</v>
      </c>
      <c r="I10592">
        <v>55.720232464755298</v>
      </c>
      <c r="J10592">
        <v>315.47330354035302</v>
      </c>
      <c r="K10592">
        <v>8.2091553428504191</v>
      </c>
      <c r="L10592">
        <v>77.305432000353093</v>
      </c>
      <c r="M10592">
        <v>24.193054902401698</v>
      </c>
      <c r="N10592">
        <v>7.6507051053986102</v>
      </c>
      <c r="O10592">
        <v>208.170149109416</v>
      </c>
      <c r="P10592">
        <v>2028.69571536481</v>
      </c>
      <c r="Q10592" t="s">
        <v>29</v>
      </c>
      <c r="R10592" t="s">
        <v>27</v>
      </c>
      <c r="S10592">
        <v>65</v>
      </c>
      <c r="T10592">
        <v>425.50920704783198</v>
      </c>
      <c r="U10592">
        <v>744.64111233370602</v>
      </c>
      <c r="V10592" t="s">
        <v>31</v>
      </c>
      <c r="W10592">
        <v>2061.6448912445999</v>
      </c>
      <c r="X10592">
        <v>20616.448912446001</v>
      </c>
      <c r="Y10592" t="s">
        <v>30</v>
      </c>
    </row>
    <row r="10593" spans="1:25" x14ac:dyDescent="0.35">
      <c r="A10593" t="s">
        <v>25</v>
      </c>
      <c r="B10593" s="1">
        <v>44195</v>
      </c>
      <c r="C10593">
        <v>25</v>
      </c>
      <c r="D10593">
        <v>46</v>
      </c>
      <c r="E10593">
        <v>231</v>
      </c>
      <c r="F10593">
        <v>21.06</v>
      </c>
      <c r="G10593">
        <v>0</v>
      </c>
      <c r="H10593">
        <v>88.852445985541905</v>
      </c>
      <c r="I10593">
        <v>58.870128712755303</v>
      </c>
      <c r="J10593">
        <v>323.37730354035301</v>
      </c>
      <c r="K10593">
        <v>10.5000645513481</v>
      </c>
      <c r="L10593">
        <v>80.914492695337998</v>
      </c>
      <c r="M10593">
        <v>29.327849543165399</v>
      </c>
      <c r="N10593">
        <v>10.7561015239867</v>
      </c>
      <c r="O10593">
        <v>344.55256100864801</v>
      </c>
      <c r="P10593">
        <v>3562.8768101523501</v>
      </c>
      <c r="Q10593" t="s">
        <v>29</v>
      </c>
      <c r="R10593" t="s">
        <v>27</v>
      </c>
      <c r="S10593">
        <v>65</v>
      </c>
      <c r="T10593">
        <v>606.23501954315805</v>
      </c>
      <c r="U10593">
        <v>1060.91128420053</v>
      </c>
      <c r="V10593" t="s">
        <v>31</v>
      </c>
      <c r="W10593">
        <v>2578.6938671322</v>
      </c>
      <c r="X10593">
        <v>25786.938671322001</v>
      </c>
      <c r="Y10593" t="s">
        <v>30</v>
      </c>
    </row>
    <row r="10594" spans="1:25" x14ac:dyDescent="0.35">
      <c r="A10594" t="s">
        <v>25</v>
      </c>
      <c r="B10594" s="1">
        <v>44196</v>
      </c>
      <c r="C10594">
        <v>24.1</v>
      </c>
      <c r="D10594">
        <v>51</v>
      </c>
      <c r="E10594">
        <v>351</v>
      </c>
      <c r="F10594">
        <v>24.3</v>
      </c>
      <c r="G10594">
        <v>0</v>
      </c>
      <c r="H10594">
        <v>88.852444542058095</v>
      </c>
      <c r="I10594">
        <v>61.629807928755298</v>
      </c>
      <c r="J10594">
        <v>331.11930354035297</v>
      </c>
      <c r="K10594">
        <v>12.3622169096621</v>
      </c>
      <c r="L10594">
        <v>84.118214602495598</v>
      </c>
      <c r="M10594">
        <v>33.3715876667708</v>
      </c>
      <c r="N10594">
        <v>13.519043390613</v>
      </c>
      <c r="O10594">
        <v>467.50974626397499</v>
      </c>
      <c r="P10594">
        <v>5076.8093738897996</v>
      </c>
      <c r="Q10594" t="s">
        <v>32</v>
      </c>
      <c r="R10594" t="s">
        <v>27</v>
      </c>
      <c r="S10594">
        <v>65</v>
      </c>
      <c r="T10594">
        <v>759.83452813874101</v>
      </c>
      <c r="U10594">
        <v>1329.7104242427999</v>
      </c>
      <c r="V10594" t="s">
        <v>31</v>
      </c>
      <c r="W10594">
        <v>2940.4403209121201</v>
      </c>
      <c r="X10594">
        <v>29404.403209121199</v>
      </c>
      <c r="Y10594" t="s">
        <v>30</v>
      </c>
    </row>
    <row r="10595" spans="1:25" x14ac:dyDescent="0.35">
      <c r="A10595" t="s">
        <v>25</v>
      </c>
      <c r="B10595" s="1">
        <v>44197</v>
      </c>
      <c r="C10595">
        <v>24.4</v>
      </c>
      <c r="D10595">
        <v>56</v>
      </c>
      <c r="E10595">
        <v>303</v>
      </c>
      <c r="F10595">
        <v>16.2</v>
      </c>
      <c r="G10595">
        <v>0</v>
      </c>
      <c r="H10595">
        <v>88.633152411543307</v>
      </c>
      <c r="I10595">
        <v>64.073636128755297</v>
      </c>
      <c r="J10595">
        <v>339.21530354035298</v>
      </c>
      <c r="K10595">
        <v>7.9644810586555304</v>
      </c>
      <c r="L10595">
        <v>87.043589541661902</v>
      </c>
      <c r="M10595">
        <v>25.180462792779199</v>
      </c>
      <c r="N10595">
        <v>8.2120515470237994</v>
      </c>
      <c r="O10595">
        <v>198.332459858173</v>
      </c>
      <c r="P10595">
        <v>2245.9449915079199</v>
      </c>
      <c r="Q10595" t="s">
        <v>29</v>
      </c>
      <c r="R10595" t="s">
        <v>27</v>
      </c>
      <c r="S10595">
        <v>70</v>
      </c>
      <c r="T10595">
        <v>542.650669345643</v>
      </c>
      <c r="U10595">
        <v>949.63867135487499</v>
      </c>
      <c r="V10595" t="s">
        <v>31</v>
      </c>
      <c r="W10595">
        <v>2001.74761999426</v>
      </c>
      <c r="X10595">
        <v>20017.476199942601</v>
      </c>
      <c r="Y10595" t="s">
        <v>30</v>
      </c>
    </row>
    <row r="10596" spans="1:25" x14ac:dyDescent="0.35">
      <c r="A10596" t="s">
        <v>25</v>
      </c>
      <c r="B10596" s="1">
        <v>44198</v>
      </c>
      <c r="C10596">
        <v>25.5</v>
      </c>
      <c r="D10596">
        <v>65</v>
      </c>
      <c r="E10596">
        <v>355</v>
      </c>
      <c r="F10596">
        <v>18.899999999999999</v>
      </c>
      <c r="G10596">
        <v>10.199999999999999</v>
      </c>
      <c r="H10596">
        <v>67.1654295489775</v>
      </c>
      <c r="I10596">
        <v>34.4826119901211</v>
      </c>
      <c r="J10596">
        <v>315.728990506184</v>
      </c>
      <c r="K10596">
        <v>1.4791142680782801</v>
      </c>
      <c r="L10596">
        <v>54.173665769153303</v>
      </c>
      <c r="M10596">
        <v>4.7266130120816596</v>
      </c>
      <c r="N10596">
        <v>0.42513071762166199</v>
      </c>
      <c r="O10596">
        <v>2.4374321002638402</v>
      </c>
      <c r="P10596">
        <v>14.078651328085201</v>
      </c>
      <c r="Q10596" t="s">
        <v>28</v>
      </c>
      <c r="R10596" t="s">
        <v>27</v>
      </c>
      <c r="S10596">
        <v>70</v>
      </c>
      <c r="T10596">
        <v>37.414656401593</v>
      </c>
      <c r="U10596">
        <v>65.475648702787694</v>
      </c>
      <c r="V10596" t="s">
        <v>28</v>
      </c>
      <c r="W10596">
        <v>250.83237171018601</v>
      </c>
      <c r="X10596">
        <v>2508.32371710186</v>
      </c>
      <c r="Y10596" t="s">
        <v>29</v>
      </c>
    </row>
    <row r="10597" spans="1:25" x14ac:dyDescent="0.35">
      <c r="A10597" t="s">
        <v>25</v>
      </c>
      <c r="B10597" s="1">
        <v>44199</v>
      </c>
      <c r="C10597">
        <v>23.7</v>
      </c>
      <c r="D10597">
        <v>68</v>
      </c>
      <c r="E10597">
        <v>326</v>
      </c>
      <c r="F10597">
        <v>14.58</v>
      </c>
      <c r="G10597">
        <v>56.8</v>
      </c>
      <c r="H10597">
        <v>53.271700503446098</v>
      </c>
      <c r="I10597">
        <v>11.562904302645901</v>
      </c>
      <c r="J10597">
        <v>162.288047259298</v>
      </c>
      <c r="K10597">
        <v>0.49184412464923999</v>
      </c>
      <c r="L10597">
        <v>19.629364124002102</v>
      </c>
      <c r="M10597">
        <v>0.44063419665238401</v>
      </c>
      <c r="N10597">
        <v>6.3765727052310399E-3</v>
      </c>
      <c r="O10597">
        <v>7.0110004045013302E-2</v>
      </c>
      <c r="P10597">
        <v>5.8339014394248503E-2</v>
      </c>
      <c r="Q10597" t="s">
        <v>26</v>
      </c>
      <c r="R10597" t="s">
        <v>27</v>
      </c>
      <c r="S10597">
        <v>70</v>
      </c>
      <c r="T10597">
        <v>5.9269056928975798</v>
      </c>
      <c r="U10597">
        <v>10.372084962570799</v>
      </c>
      <c r="V10597" t="s">
        <v>28</v>
      </c>
      <c r="W10597">
        <v>51.731087323030003</v>
      </c>
      <c r="X10597">
        <v>0</v>
      </c>
      <c r="Y10597" t="s">
        <v>26</v>
      </c>
    </row>
    <row r="10598" spans="1:25" x14ac:dyDescent="0.35">
      <c r="A10598" t="s">
        <v>25</v>
      </c>
      <c r="B10598" s="1">
        <v>44200</v>
      </c>
      <c r="C10598">
        <v>25.2</v>
      </c>
      <c r="D10598">
        <v>57</v>
      </c>
      <c r="E10598">
        <v>37</v>
      </c>
      <c r="F10598">
        <v>16.2</v>
      </c>
      <c r="G10598">
        <v>0</v>
      </c>
      <c r="H10598">
        <v>80.114812201276905</v>
      </c>
      <c r="I10598">
        <v>14.0261175926459</v>
      </c>
      <c r="J10598">
        <v>170.52804725929801</v>
      </c>
      <c r="K10598">
        <v>2.60096738942373</v>
      </c>
      <c r="L10598">
        <v>23.267742323429101</v>
      </c>
      <c r="M10598">
        <v>4.6544587228592498</v>
      </c>
      <c r="N10598">
        <v>0.41371127622489501</v>
      </c>
      <c r="O10598">
        <v>8.8440254192819392</v>
      </c>
      <c r="P10598">
        <v>10.5276167532516</v>
      </c>
      <c r="Q10598" t="s">
        <v>28</v>
      </c>
      <c r="R10598" t="s">
        <v>27</v>
      </c>
      <c r="S10598">
        <v>70</v>
      </c>
      <c r="T10598">
        <v>94.503089611800107</v>
      </c>
      <c r="U10598">
        <v>165.38040682064999</v>
      </c>
      <c r="V10598" t="s">
        <v>28</v>
      </c>
      <c r="W10598">
        <v>539.24205532585802</v>
      </c>
      <c r="X10598">
        <v>5392.4205532585802</v>
      </c>
      <c r="Y10598" t="s">
        <v>32</v>
      </c>
    </row>
    <row r="10599" spans="1:25" x14ac:dyDescent="0.35">
      <c r="A10599" t="s">
        <v>25</v>
      </c>
      <c r="B10599" s="1">
        <v>44201</v>
      </c>
      <c r="C10599">
        <v>25.3</v>
      </c>
      <c r="D10599">
        <v>58</v>
      </c>
      <c r="E10599">
        <v>49</v>
      </c>
      <c r="F10599">
        <v>18.899999999999999</v>
      </c>
      <c r="G10599">
        <v>0</v>
      </c>
      <c r="H10599">
        <v>85.758046745131196</v>
      </c>
      <c r="I10599">
        <v>16.441194872645902</v>
      </c>
      <c r="J10599">
        <v>178.78604725929799</v>
      </c>
      <c r="K10599">
        <v>6.0610443568441799</v>
      </c>
      <c r="L10599">
        <v>26.735814734682201</v>
      </c>
      <c r="M10599">
        <v>10.9547622252297</v>
      </c>
      <c r="N10599">
        <v>1.8822015875809299</v>
      </c>
      <c r="O10599">
        <v>80.531718252670899</v>
      </c>
      <c r="P10599">
        <v>127.404298365166</v>
      </c>
      <c r="Q10599" t="s">
        <v>28</v>
      </c>
      <c r="R10599" t="s">
        <v>27</v>
      </c>
      <c r="S10599">
        <v>70</v>
      </c>
      <c r="T10599">
        <v>360.13986012980399</v>
      </c>
      <c r="U10599">
        <v>630.24475522715704</v>
      </c>
      <c r="V10599" t="s">
        <v>31</v>
      </c>
      <c r="W10599">
        <v>1507.6709243042301</v>
      </c>
      <c r="X10599">
        <v>15076.7092430423</v>
      </c>
      <c r="Y10599" t="s">
        <v>30</v>
      </c>
    </row>
    <row r="10600" spans="1:25" x14ac:dyDescent="0.35">
      <c r="A10600" t="s">
        <v>25</v>
      </c>
      <c r="B10600" s="1">
        <v>44202</v>
      </c>
      <c r="C10600">
        <v>26.6</v>
      </c>
      <c r="D10600">
        <v>58</v>
      </c>
      <c r="E10600">
        <v>327</v>
      </c>
      <c r="F10600">
        <v>12.96</v>
      </c>
      <c r="G10600">
        <v>0</v>
      </c>
      <c r="H10600">
        <v>86.832216535475297</v>
      </c>
      <c r="I10600">
        <v>18.9751964126459</v>
      </c>
      <c r="J10600">
        <v>187.27804725929801</v>
      </c>
      <c r="K10600">
        <v>5.2283211127717601</v>
      </c>
      <c r="L10600">
        <v>30.280314514490101</v>
      </c>
      <c r="M10600">
        <v>10.3855977375698</v>
      </c>
      <c r="N10600">
        <v>1.71258704341401</v>
      </c>
      <c r="O10600">
        <v>59.534502230142301</v>
      </c>
      <c r="P10600">
        <v>120.680801311644</v>
      </c>
      <c r="Q10600" t="s">
        <v>28</v>
      </c>
      <c r="R10600" t="s">
        <v>27</v>
      </c>
      <c r="S10600">
        <v>70</v>
      </c>
      <c r="T10600">
        <v>286.92031833151998</v>
      </c>
      <c r="U10600">
        <v>502.11055708015999</v>
      </c>
      <c r="V10600" t="s">
        <v>31</v>
      </c>
      <c r="W10600">
        <v>1278.2449058755101</v>
      </c>
      <c r="X10600">
        <v>12782.449058755101</v>
      </c>
      <c r="Y10600" t="s">
        <v>30</v>
      </c>
    </row>
    <row r="10601" spans="1:25" x14ac:dyDescent="0.35">
      <c r="A10601" t="s">
        <v>25</v>
      </c>
      <c r="B10601" s="1">
        <v>44203</v>
      </c>
      <c r="C10601">
        <v>22.9</v>
      </c>
      <c r="D10601">
        <v>58</v>
      </c>
      <c r="E10601">
        <v>271</v>
      </c>
      <c r="F10601">
        <v>16.2</v>
      </c>
      <c r="G10601">
        <v>0</v>
      </c>
      <c r="H10601">
        <v>86.832215111648495</v>
      </c>
      <c r="I10601">
        <v>21.170721212645901</v>
      </c>
      <c r="J10601">
        <v>195.104047259298</v>
      </c>
      <c r="K10601">
        <v>6.1555469184788798</v>
      </c>
      <c r="L10601">
        <v>33.3062874004655</v>
      </c>
      <c r="M10601">
        <v>12.4946769326249</v>
      </c>
      <c r="N10601">
        <v>2.3755939439150402</v>
      </c>
      <c r="O10601">
        <v>90.646756254233694</v>
      </c>
      <c r="P10601">
        <v>221.02348081260399</v>
      </c>
      <c r="Q10601" t="s">
        <v>28</v>
      </c>
      <c r="R10601" t="s">
        <v>27</v>
      </c>
      <c r="S10601">
        <v>70</v>
      </c>
      <c r="T10601">
        <v>368.73662730697401</v>
      </c>
      <c r="U10601">
        <v>645.28909778720401</v>
      </c>
      <c r="V10601" t="s">
        <v>31</v>
      </c>
      <c r="W10601">
        <v>1533.2699633791899</v>
      </c>
      <c r="X10601">
        <v>15332.699633791901</v>
      </c>
      <c r="Y10601" t="s">
        <v>30</v>
      </c>
    </row>
    <row r="10602" spans="1:25" x14ac:dyDescent="0.35">
      <c r="A10602" t="s">
        <v>25</v>
      </c>
      <c r="B10602" s="1">
        <v>44204</v>
      </c>
      <c r="C10602">
        <v>20.399999999999999</v>
      </c>
      <c r="D10602">
        <v>85</v>
      </c>
      <c r="E10602">
        <v>314</v>
      </c>
      <c r="F10602">
        <v>6.48</v>
      </c>
      <c r="G10602">
        <v>24.4</v>
      </c>
      <c r="H10602">
        <v>34.076786285171103</v>
      </c>
      <c r="I10602">
        <v>9.0126581580559293</v>
      </c>
      <c r="J10602">
        <v>145.83094371495</v>
      </c>
      <c r="K10602">
        <v>1.3502164205145301E-2</v>
      </c>
      <c r="L10602">
        <v>15.6130224833989</v>
      </c>
      <c r="M10602">
        <v>1.0507873454160601E-2</v>
      </c>
      <c r="N10602" s="2">
        <v>8.5634774833506801E-6</v>
      </c>
      <c r="O10602" s="2">
        <v>1.32694312291398E-6</v>
      </c>
      <c r="P10602" s="2">
        <v>6.7187780706863904E-7</v>
      </c>
      <c r="Q10602" t="s">
        <v>26</v>
      </c>
      <c r="R10602" t="s">
        <v>27</v>
      </c>
      <c r="S10602">
        <v>70</v>
      </c>
      <c r="T10602">
        <v>1.33222701539512E-2</v>
      </c>
      <c r="U10602">
        <v>2.33139727694145E-2</v>
      </c>
      <c r="V10602" t="s">
        <v>26</v>
      </c>
      <c r="W10602">
        <v>0.24385431035695199</v>
      </c>
      <c r="X10602">
        <v>0</v>
      </c>
      <c r="Y10602" t="s">
        <v>26</v>
      </c>
    </row>
    <row r="10603" spans="1:25" x14ac:dyDescent="0.35">
      <c r="A10603" t="s">
        <v>25</v>
      </c>
      <c r="B10603" s="1">
        <v>44205</v>
      </c>
      <c r="C10603">
        <v>25</v>
      </c>
      <c r="D10603">
        <v>62</v>
      </c>
      <c r="E10603">
        <v>143</v>
      </c>
      <c r="F10603">
        <v>8.64</v>
      </c>
      <c r="G10603">
        <v>0</v>
      </c>
      <c r="H10603">
        <v>69.314428579436907</v>
      </c>
      <c r="I10603">
        <v>11.1728977380559</v>
      </c>
      <c r="J10603">
        <v>154.03494371495</v>
      </c>
      <c r="K10603">
        <v>0.94558771336393199</v>
      </c>
      <c r="L10603">
        <v>18.915681366093501</v>
      </c>
      <c r="M10603">
        <v>0.82771199800077</v>
      </c>
      <c r="N10603">
        <v>1.9463241770131399E-2</v>
      </c>
      <c r="O10603">
        <v>0.46202877479580801</v>
      </c>
      <c r="P10603">
        <v>0.35515023691195502</v>
      </c>
      <c r="Q10603" t="s">
        <v>26</v>
      </c>
      <c r="R10603" t="s">
        <v>27</v>
      </c>
      <c r="S10603">
        <v>70</v>
      </c>
      <c r="T10603">
        <v>17.765460736486801</v>
      </c>
      <c r="U10603">
        <v>31.089556288851899</v>
      </c>
      <c r="V10603" t="s">
        <v>28</v>
      </c>
      <c r="W10603">
        <v>133.34009185828501</v>
      </c>
      <c r="X10603">
        <v>1333.40091858285</v>
      </c>
      <c r="Y10603" t="s">
        <v>31</v>
      </c>
    </row>
    <row r="10604" spans="1:25" x14ac:dyDescent="0.35">
      <c r="A10604" t="s">
        <v>25</v>
      </c>
      <c r="B10604" s="1">
        <v>44206</v>
      </c>
      <c r="C10604">
        <v>23</v>
      </c>
      <c r="D10604">
        <v>70</v>
      </c>
      <c r="E10604">
        <v>238</v>
      </c>
      <c r="F10604">
        <v>9.7200000000000006</v>
      </c>
      <c r="G10604">
        <v>1.8</v>
      </c>
      <c r="H10604">
        <v>71.782356563545605</v>
      </c>
      <c r="I10604">
        <v>11.438507789612</v>
      </c>
      <c r="J10604">
        <v>161.87894371495</v>
      </c>
      <c r="K10604">
        <v>1.0835516940584899</v>
      </c>
      <c r="L10604">
        <v>19.442462120470299</v>
      </c>
      <c r="M10604">
        <v>0.96492073656727495</v>
      </c>
      <c r="N10604">
        <v>2.5534014829190699E-2</v>
      </c>
      <c r="O10604">
        <v>0.69496071482399802</v>
      </c>
      <c r="P10604">
        <v>0.56658109263440604</v>
      </c>
      <c r="Q10604" t="s">
        <v>26</v>
      </c>
      <c r="R10604" t="s">
        <v>27</v>
      </c>
      <c r="S10604">
        <v>70</v>
      </c>
      <c r="T10604">
        <v>22.302614583914298</v>
      </c>
      <c r="U10604">
        <v>39.029575521850099</v>
      </c>
      <c r="V10604" t="s">
        <v>28</v>
      </c>
      <c r="W10604">
        <v>161.906644481439</v>
      </c>
      <c r="X10604">
        <v>1619.06644481439</v>
      </c>
      <c r="Y10604" t="s">
        <v>31</v>
      </c>
    </row>
    <row r="10605" spans="1:25" x14ac:dyDescent="0.35">
      <c r="A10605" t="s">
        <v>25</v>
      </c>
      <c r="B10605" s="1">
        <v>44207</v>
      </c>
      <c r="C10605">
        <v>23.1</v>
      </c>
      <c r="D10605">
        <v>59</v>
      </c>
      <c r="E10605">
        <v>109</v>
      </c>
      <c r="F10605">
        <v>11.34</v>
      </c>
      <c r="G10605">
        <v>3</v>
      </c>
      <c r="H10605">
        <v>71.649922045936407</v>
      </c>
      <c r="I10605">
        <v>10.2498886267679</v>
      </c>
      <c r="J10605">
        <v>166.157453155063</v>
      </c>
      <c r="K10605">
        <v>1.1701609574796401</v>
      </c>
      <c r="L10605">
        <v>17.760726634951201</v>
      </c>
      <c r="M10605">
        <v>0.98502134993430301</v>
      </c>
      <c r="N10605">
        <v>2.6483031279512501E-2</v>
      </c>
      <c r="O10605">
        <v>0.82054763692949195</v>
      </c>
      <c r="P10605">
        <v>0.55060079490939495</v>
      </c>
      <c r="Q10605" t="s">
        <v>26</v>
      </c>
      <c r="R10605" t="s">
        <v>27</v>
      </c>
      <c r="S10605">
        <v>70</v>
      </c>
      <c r="T10605">
        <v>25.352294235724401</v>
      </c>
      <c r="U10605">
        <v>44.366514912517701</v>
      </c>
      <c r="V10605" t="s">
        <v>28</v>
      </c>
      <c r="W10605">
        <v>180.54711402362199</v>
      </c>
      <c r="X10605">
        <v>1805.47114023622</v>
      </c>
      <c r="Y10605" t="s">
        <v>31</v>
      </c>
    </row>
    <row r="10606" spans="1:25" x14ac:dyDescent="0.35">
      <c r="A10606" t="s">
        <v>25</v>
      </c>
      <c r="B10606" s="1">
        <v>44208</v>
      </c>
      <c r="C10606">
        <v>24.8</v>
      </c>
      <c r="D10606">
        <v>55</v>
      </c>
      <c r="E10606">
        <v>29</v>
      </c>
      <c r="F10606">
        <v>13.5</v>
      </c>
      <c r="G10606">
        <v>0</v>
      </c>
      <c r="H10606">
        <v>84.243115613219601</v>
      </c>
      <c r="I10606">
        <v>12.788464176767899</v>
      </c>
      <c r="J10606">
        <v>174.325453155063</v>
      </c>
      <c r="K10606">
        <v>3.7496022081299301</v>
      </c>
      <c r="L10606">
        <v>21.6131013873798</v>
      </c>
      <c r="M10606">
        <v>6.37651332819682</v>
      </c>
      <c r="N10606">
        <v>0.72223959704882201</v>
      </c>
      <c r="O10606">
        <v>22.3834936873413</v>
      </c>
      <c r="P10606">
        <v>22.839899542183201</v>
      </c>
      <c r="Q10606" t="s">
        <v>28</v>
      </c>
      <c r="R10606" t="s">
        <v>27</v>
      </c>
      <c r="S10606">
        <v>70</v>
      </c>
      <c r="T10606">
        <v>170.186718734549</v>
      </c>
      <c r="U10606">
        <v>297.82675778546002</v>
      </c>
      <c r="V10606" t="s">
        <v>28</v>
      </c>
      <c r="W10606">
        <v>860.24528588182602</v>
      </c>
      <c r="X10606">
        <v>8602.4528588182602</v>
      </c>
      <c r="Y10606" t="s">
        <v>32</v>
      </c>
    </row>
    <row r="10607" spans="1:25" x14ac:dyDescent="0.35">
      <c r="A10607" t="s">
        <v>25</v>
      </c>
      <c r="B10607" s="1">
        <v>44209</v>
      </c>
      <c r="C10607">
        <v>20.9</v>
      </c>
      <c r="D10607">
        <v>82</v>
      </c>
      <c r="E10607">
        <v>89</v>
      </c>
      <c r="F10607">
        <v>13.5</v>
      </c>
      <c r="G10607">
        <v>1.6</v>
      </c>
      <c r="H10607">
        <v>72.894733913264801</v>
      </c>
      <c r="I10607">
        <v>12.8573296762154</v>
      </c>
      <c r="J10607">
        <v>181.79145315506301</v>
      </c>
      <c r="K10607">
        <v>1.3678657293507199</v>
      </c>
      <c r="L10607">
        <v>21.8510769920968</v>
      </c>
      <c r="M10607">
        <v>1.97692606644958</v>
      </c>
      <c r="N10607">
        <v>9.0880762295568907E-2</v>
      </c>
      <c r="O10607">
        <v>1.44025110715442</v>
      </c>
      <c r="P10607">
        <v>1.5038072043014501</v>
      </c>
      <c r="Q10607" t="s">
        <v>26</v>
      </c>
      <c r="R10607" t="s">
        <v>27</v>
      </c>
      <c r="S10607">
        <v>70</v>
      </c>
      <c r="T10607">
        <v>32.865341436372503</v>
      </c>
      <c r="U10607">
        <v>57.514347513651799</v>
      </c>
      <c r="V10607" t="s">
        <v>28</v>
      </c>
      <c r="W10607">
        <v>224.897099807464</v>
      </c>
      <c r="X10607">
        <v>2248.9709980746402</v>
      </c>
      <c r="Y10607" t="s">
        <v>29</v>
      </c>
    </row>
    <row r="10608" spans="1:25" x14ac:dyDescent="0.35">
      <c r="A10608" t="s">
        <v>25</v>
      </c>
      <c r="B10608" s="1">
        <v>44210</v>
      </c>
      <c r="C10608">
        <v>25.7</v>
      </c>
      <c r="D10608">
        <v>57</v>
      </c>
      <c r="E10608">
        <v>72</v>
      </c>
      <c r="F10608">
        <v>15.66</v>
      </c>
      <c r="G10608">
        <v>0.2</v>
      </c>
      <c r="H10608">
        <v>84.5781037668701</v>
      </c>
      <c r="I10608">
        <v>15.3673721162154</v>
      </c>
      <c r="J10608">
        <v>190.12145315506299</v>
      </c>
      <c r="K10608">
        <v>4.37445562305036</v>
      </c>
      <c r="L10608">
        <v>25.5681159354831</v>
      </c>
      <c r="M10608">
        <v>8.1015187984039905</v>
      </c>
      <c r="N10608">
        <v>1.10339626621124</v>
      </c>
      <c r="O10608">
        <v>35.860787290852201</v>
      </c>
      <c r="P10608">
        <v>51.820400470965701</v>
      </c>
      <c r="Q10608" t="s">
        <v>28</v>
      </c>
      <c r="R10608" t="s">
        <v>27</v>
      </c>
      <c r="S10608">
        <v>70</v>
      </c>
      <c r="T10608">
        <v>217.189897669499</v>
      </c>
      <c r="U10608">
        <v>380.08232092162302</v>
      </c>
      <c r="V10608" t="s">
        <v>28</v>
      </c>
      <c r="W10608">
        <v>1037.6522853311999</v>
      </c>
      <c r="X10608">
        <v>10376.522853312001</v>
      </c>
      <c r="Y10608" t="s">
        <v>30</v>
      </c>
    </row>
    <row r="10609" spans="1:25" x14ac:dyDescent="0.35">
      <c r="A10609" t="s">
        <v>25</v>
      </c>
      <c r="B10609" s="1">
        <v>44211</v>
      </c>
      <c r="C10609">
        <v>26.7</v>
      </c>
      <c r="D10609">
        <v>55</v>
      </c>
      <c r="E10609">
        <v>193</v>
      </c>
      <c r="F10609">
        <v>12.42</v>
      </c>
      <c r="G10609">
        <v>0.6</v>
      </c>
      <c r="H10609">
        <v>86.6830437580264</v>
      </c>
      <c r="I10609">
        <v>18.092175216215399</v>
      </c>
      <c r="J10609">
        <v>198.63145315506301</v>
      </c>
      <c r="K10609">
        <v>4.9813502018794997</v>
      </c>
      <c r="L10609">
        <v>29.473035219351999</v>
      </c>
      <c r="M10609">
        <v>9.8246805538347601</v>
      </c>
      <c r="N10609">
        <v>1.5522888568245601</v>
      </c>
      <c r="O10609">
        <v>52.400746868466499</v>
      </c>
      <c r="P10609">
        <v>100.71669331563599</v>
      </c>
      <c r="Q10609" t="s">
        <v>28</v>
      </c>
      <c r="R10609" t="s">
        <v>27</v>
      </c>
      <c r="S10609">
        <v>70</v>
      </c>
      <c r="T10609">
        <v>266.15305760629701</v>
      </c>
      <c r="U10609">
        <v>465.76785081102003</v>
      </c>
      <c r="V10609" t="s">
        <v>28</v>
      </c>
      <c r="W10609">
        <v>1209.0776634992701</v>
      </c>
      <c r="X10609">
        <v>12090.776634992701</v>
      </c>
      <c r="Y10609" t="s">
        <v>30</v>
      </c>
    </row>
    <row r="10610" spans="1:25" x14ac:dyDescent="0.35">
      <c r="A10610" t="s">
        <v>25</v>
      </c>
      <c r="B10610" s="1">
        <v>44212</v>
      </c>
      <c r="C10610">
        <v>26.3</v>
      </c>
      <c r="D10610">
        <v>55</v>
      </c>
      <c r="E10610">
        <v>305</v>
      </c>
      <c r="F10610">
        <v>11.88</v>
      </c>
      <c r="G10610">
        <v>0</v>
      </c>
      <c r="H10610">
        <v>87.3787148774407</v>
      </c>
      <c r="I10610">
        <v>20.7777725162154</v>
      </c>
      <c r="J10610">
        <v>207.069453155063</v>
      </c>
      <c r="K10610">
        <v>5.3523455622538298</v>
      </c>
      <c r="L10610">
        <v>33.2217093452117</v>
      </c>
      <c r="M10610">
        <v>11.1485104173124</v>
      </c>
      <c r="N10610">
        <v>1.9415237965785399</v>
      </c>
      <c r="O10610">
        <v>65.083879421724504</v>
      </c>
      <c r="P10610">
        <v>157.92244514280901</v>
      </c>
      <c r="Q10610" t="s">
        <v>28</v>
      </c>
      <c r="R10610" t="s">
        <v>27</v>
      </c>
      <c r="S10610">
        <v>70</v>
      </c>
      <c r="T10610">
        <v>297.52092447787498</v>
      </c>
      <c r="U10610">
        <v>520.66161783628104</v>
      </c>
      <c r="V10610" t="s">
        <v>31</v>
      </c>
      <c r="W10610">
        <v>1312.8095122771799</v>
      </c>
      <c r="X10610">
        <v>13128.0951227718</v>
      </c>
      <c r="Y10610" t="s">
        <v>30</v>
      </c>
    </row>
    <row r="10611" spans="1:25" x14ac:dyDescent="0.35">
      <c r="A10611" t="s">
        <v>25</v>
      </c>
      <c r="B10611" s="1">
        <v>44213</v>
      </c>
      <c r="C10611">
        <v>24.1</v>
      </c>
      <c r="D10611">
        <v>69</v>
      </c>
      <c r="E10611">
        <v>325</v>
      </c>
      <c r="F10611">
        <v>22.14</v>
      </c>
      <c r="G10611">
        <v>0</v>
      </c>
      <c r="H10611">
        <v>86.377700601824202</v>
      </c>
      <c r="I10611">
        <v>22.479304236215398</v>
      </c>
      <c r="J10611">
        <v>215.111453155063</v>
      </c>
      <c r="K10611">
        <v>7.7855048733723597</v>
      </c>
      <c r="L10611">
        <v>35.646020434794998</v>
      </c>
      <c r="M10611">
        <v>15.5488560247738</v>
      </c>
      <c r="N10611">
        <v>3.4984457741923198</v>
      </c>
      <c r="O10611">
        <v>156.989211821135</v>
      </c>
      <c r="P10611">
        <v>435.416189964117</v>
      </c>
      <c r="Q10611" t="s">
        <v>28</v>
      </c>
      <c r="R10611" t="s">
        <v>27</v>
      </c>
      <c r="S10611">
        <v>70</v>
      </c>
      <c r="T10611">
        <v>524.74278362511097</v>
      </c>
      <c r="U10611">
        <v>918.29987134394503</v>
      </c>
      <c r="V10611" t="s">
        <v>31</v>
      </c>
      <c r="W10611">
        <v>1957.3818216540601</v>
      </c>
      <c r="X10611">
        <v>19573.8182165406</v>
      </c>
      <c r="Y10611" t="s">
        <v>30</v>
      </c>
    </row>
    <row r="10612" spans="1:25" x14ac:dyDescent="0.35">
      <c r="A10612" t="s">
        <v>25</v>
      </c>
      <c r="B10612" s="1">
        <v>44214</v>
      </c>
      <c r="C10612">
        <v>24.4</v>
      </c>
      <c r="D10612">
        <v>51</v>
      </c>
      <c r="E10612">
        <v>220</v>
      </c>
      <c r="F10612">
        <v>16.2</v>
      </c>
      <c r="G10612">
        <v>3.8</v>
      </c>
      <c r="H10612">
        <v>76.8825441651191</v>
      </c>
      <c r="I10612">
        <v>18.442998403449401</v>
      </c>
      <c r="J10612">
        <v>216.90737395181</v>
      </c>
      <c r="K10612">
        <v>1.95136250250265</v>
      </c>
      <c r="L10612">
        <v>30.419742823601101</v>
      </c>
      <c r="M10612">
        <v>4.1383683607619304</v>
      </c>
      <c r="N10612">
        <v>0.33601331776446203</v>
      </c>
      <c r="O10612">
        <v>4.5086687887586301</v>
      </c>
      <c r="P10612">
        <v>9.2221257097783198</v>
      </c>
      <c r="Q10612" t="s">
        <v>26</v>
      </c>
      <c r="R10612" t="s">
        <v>27</v>
      </c>
      <c r="S10612">
        <v>70</v>
      </c>
      <c r="T10612">
        <v>59.098005727312099</v>
      </c>
      <c r="U10612">
        <v>103.421510022796</v>
      </c>
      <c r="V10612" t="s">
        <v>28</v>
      </c>
      <c r="W10612">
        <v>367.23607011007698</v>
      </c>
      <c r="X10612">
        <v>3672.3607011007698</v>
      </c>
      <c r="Y10612" t="s">
        <v>29</v>
      </c>
    </row>
    <row r="10613" spans="1:25" x14ac:dyDescent="0.35">
      <c r="A10613" t="s">
        <v>25</v>
      </c>
      <c r="B10613" s="1">
        <v>44215</v>
      </c>
      <c r="C10613">
        <v>24.2</v>
      </c>
      <c r="D10613">
        <v>58</v>
      </c>
      <c r="E10613">
        <v>258</v>
      </c>
      <c r="F10613">
        <v>26.46</v>
      </c>
      <c r="G10613">
        <v>0</v>
      </c>
      <c r="H10613">
        <v>85.213580071527801</v>
      </c>
      <c r="I10613">
        <v>20.757447463449399</v>
      </c>
      <c r="J10613">
        <v>224.96737395181</v>
      </c>
      <c r="K10613">
        <v>8.2245102520286402</v>
      </c>
      <c r="L10613">
        <v>33.733523829162799</v>
      </c>
      <c r="M10613">
        <v>15.751920638030899</v>
      </c>
      <c r="N10613">
        <v>3.5797213809091102</v>
      </c>
      <c r="O10613">
        <v>173.45204642580401</v>
      </c>
      <c r="P10613">
        <v>433.36078144887301</v>
      </c>
      <c r="Q10613" t="s">
        <v>28</v>
      </c>
      <c r="R10613" t="s">
        <v>27</v>
      </c>
      <c r="S10613">
        <v>70</v>
      </c>
      <c r="T10613">
        <v>568.90333261081798</v>
      </c>
      <c r="U10613">
        <v>995.58083206893195</v>
      </c>
      <c r="V10613" t="s">
        <v>31</v>
      </c>
      <c r="W10613">
        <v>2065.3745141219401</v>
      </c>
      <c r="X10613">
        <v>20653.745141219399</v>
      </c>
      <c r="Y10613" t="s">
        <v>30</v>
      </c>
    </row>
    <row r="10614" spans="1:25" x14ac:dyDescent="0.35">
      <c r="A10614" t="s">
        <v>25</v>
      </c>
      <c r="B10614" s="1">
        <v>44216</v>
      </c>
      <c r="C10614">
        <v>22.3</v>
      </c>
      <c r="D10614">
        <v>59</v>
      </c>
      <c r="E10614">
        <v>260</v>
      </c>
      <c r="F10614">
        <v>22.14</v>
      </c>
      <c r="G10614">
        <v>1.2</v>
      </c>
      <c r="H10614">
        <v>82.986280670672599</v>
      </c>
      <c r="I10614">
        <v>22.8471166034494</v>
      </c>
      <c r="J10614">
        <v>232.68537395180999</v>
      </c>
      <c r="K10614">
        <v>4.9133990333815696</v>
      </c>
      <c r="L10614">
        <v>36.688280213557903</v>
      </c>
      <c r="M10614">
        <v>10.9898478210966</v>
      </c>
      <c r="N10614">
        <v>1.8928847629080701</v>
      </c>
      <c r="O10614">
        <v>54.586221520660303</v>
      </c>
      <c r="P10614">
        <v>159.78743774320299</v>
      </c>
      <c r="Q10614" t="s">
        <v>28</v>
      </c>
      <c r="R10614" t="s">
        <v>27</v>
      </c>
      <c r="S10614">
        <v>70</v>
      </c>
      <c r="T10614">
        <v>260.52146761817198</v>
      </c>
      <c r="U10614">
        <v>455.91256833180103</v>
      </c>
      <c r="V10614" t="s">
        <v>28</v>
      </c>
      <c r="W10614">
        <v>1189.97596627438</v>
      </c>
      <c r="X10614">
        <v>11899.7596627438</v>
      </c>
      <c r="Y10614" t="s">
        <v>30</v>
      </c>
    </row>
    <row r="10615" spans="1:25" x14ac:dyDescent="0.35">
      <c r="A10615" t="s">
        <v>25</v>
      </c>
      <c r="B10615" s="1">
        <v>44217</v>
      </c>
      <c r="C10615">
        <v>19.399999999999999</v>
      </c>
      <c r="D10615">
        <v>63</v>
      </c>
      <c r="E10615">
        <v>250</v>
      </c>
      <c r="F10615">
        <v>23.76</v>
      </c>
      <c r="G10615">
        <v>0.8</v>
      </c>
      <c r="H10615">
        <v>83.0074551604161</v>
      </c>
      <c r="I10615">
        <v>24.499205453449399</v>
      </c>
      <c r="J10615">
        <v>239.88137395180999</v>
      </c>
      <c r="K10615">
        <v>5.3457712665484998</v>
      </c>
      <c r="L10615">
        <v>39.0324113632634</v>
      </c>
      <c r="M10615">
        <v>12.1808523824776</v>
      </c>
      <c r="N10615">
        <v>2.2710066074627999</v>
      </c>
      <c r="O10615">
        <v>68.2186903314646</v>
      </c>
      <c r="P10615">
        <v>223.88234920326599</v>
      </c>
      <c r="Q10615" t="s">
        <v>28</v>
      </c>
      <c r="R10615" t="s">
        <v>27</v>
      </c>
      <c r="S10615">
        <v>70</v>
      </c>
      <c r="T10615">
        <v>296.95619798706502</v>
      </c>
      <c r="U10615">
        <v>519.67334647736402</v>
      </c>
      <c r="V10615" t="s">
        <v>31</v>
      </c>
      <c r="W10615">
        <v>1310.9803864353</v>
      </c>
      <c r="X10615">
        <v>13109.803864353</v>
      </c>
      <c r="Y10615" t="s">
        <v>30</v>
      </c>
    </row>
    <row r="10616" spans="1:25" x14ac:dyDescent="0.35">
      <c r="A10616" t="s">
        <v>25</v>
      </c>
      <c r="B10616" s="1">
        <v>44218</v>
      </c>
      <c r="C10616">
        <v>21.8</v>
      </c>
      <c r="D10616">
        <v>60</v>
      </c>
      <c r="E10616">
        <v>231</v>
      </c>
      <c r="F10616">
        <v>11.88</v>
      </c>
      <c r="G10616">
        <v>0</v>
      </c>
      <c r="H10616">
        <v>85.217975964391101</v>
      </c>
      <c r="I10616">
        <v>26.4943450534494</v>
      </c>
      <c r="J10616">
        <v>247.50937395181001</v>
      </c>
      <c r="K10616">
        <v>3.9473331218379801</v>
      </c>
      <c r="L10616">
        <v>41.802060989422202</v>
      </c>
      <c r="M10616">
        <v>9.8820034804026893</v>
      </c>
      <c r="N10616">
        <v>1.56835567046016</v>
      </c>
      <c r="O10616">
        <v>32.7630361721247</v>
      </c>
      <c r="P10616">
        <v>121.71088450372</v>
      </c>
      <c r="Q10616" t="s">
        <v>28</v>
      </c>
      <c r="R10616" t="s">
        <v>27</v>
      </c>
      <c r="S10616">
        <v>70</v>
      </c>
      <c r="T10616">
        <v>184.658734595672</v>
      </c>
      <c r="U10616">
        <v>323.15278554242599</v>
      </c>
      <c r="V10616" t="s">
        <v>28</v>
      </c>
      <c r="W10616">
        <v>916.37187486230096</v>
      </c>
      <c r="X10616">
        <v>9163.7187486230105</v>
      </c>
      <c r="Y10616" t="s">
        <v>32</v>
      </c>
    </row>
    <row r="10617" spans="1:25" x14ac:dyDescent="0.35">
      <c r="A10617" t="s">
        <v>25</v>
      </c>
      <c r="B10617" s="1">
        <v>44219</v>
      </c>
      <c r="C10617">
        <v>22.4</v>
      </c>
      <c r="D10617">
        <v>57</v>
      </c>
      <c r="E10617">
        <v>122</v>
      </c>
      <c r="F10617">
        <v>8.64</v>
      </c>
      <c r="G10617">
        <v>0</v>
      </c>
      <c r="H10617">
        <v>86.213507148319906</v>
      </c>
      <c r="I10617">
        <v>28.695315103449399</v>
      </c>
      <c r="J10617">
        <v>255.24537395181</v>
      </c>
      <c r="K10617">
        <v>3.8529120805444199</v>
      </c>
      <c r="L10617">
        <v>44.799464266389997</v>
      </c>
      <c r="M10617">
        <v>10.0861480582906</v>
      </c>
      <c r="N10617">
        <v>1.6261580528272099</v>
      </c>
      <c r="O10617">
        <v>31.3516913292877</v>
      </c>
      <c r="P10617">
        <v>131.61632913942299</v>
      </c>
      <c r="Q10617" t="s">
        <v>28</v>
      </c>
      <c r="R10617" t="s">
        <v>27</v>
      </c>
      <c r="S10617">
        <v>70</v>
      </c>
      <c r="T10617">
        <v>177.699865063255</v>
      </c>
      <c r="U10617">
        <v>310.97476386069599</v>
      </c>
      <c r="V10617" t="s">
        <v>28</v>
      </c>
      <c r="W10617">
        <v>889.561162976888</v>
      </c>
      <c r="X10617">
        <v>8895.6116297688804</v>
      </c>
      <c r="Y10617" t="s">
        <v>32</v>
      </c>
    </row>
    <row r="10618" spans="1:25" x14ac:dyDescent="0.35">
      <c r="A10618" t="s">
        <v>25</v>
      </c>
      <c r="B10618" s="1">
        <v>44220</v>
      </c>
      <c r="C10618">
        <v>25.3</v>
      </c>
      <c r="D10618">
        <v>60</v>
      </c>
      <c r="E10618">
        <v>210</v>
      </c>
      <c r="F10618">
        <v>15.66</v>
      </c>
      <c r="G10618">
        <v>0</v>
      </c>
      <c r="H10618">
        <v>86.446278354084399</v>
      </c>
      <c r="I10618">
        <v>30.9953887034494</v>
      </c>
      <c r="J10618">
        <v>263.50337395180998</v>
      </c>
      <c r="K10618">
        <v>5.67136490901584</v>
      </c>
      <c r="L10618">
        <v>47.903723230041003</v>
      </c>
      <c r="M10618">
        <v>14.288255946851599</v>
      </c>
      <c r="N10618">
        <v>3.01218835696428</v>
      </c>
      <c r="O10618">
        <v>82.832068497793301</v>
      </c>
      <c r="P10618">
        <v>390.24956996503698</v>
      </c>
      <c r="Q10618" t="s">
        <v>28</v>
      </c>
      <c r="R10618" t="s">
        <v>27</v>
      </c>
      <c r="S10618">
        <v>70</v>
      </c>
      <c r="T10618">
        <v>325.29096852062401</v>
      </c>
      <c r="U10618">
        <v>569.259194911093</v>
      </c>
      <c r="V10618" t="s">
        <v>31</v>
      </c>
      <c r="W10618">
        <v>1401.12063677019</v>
      </c>
      <c r="X10618">
        <v>14011.2063677019</v>
      </c>
      <c r="Y10618" t="s">
        <v>30</v>
      </c>
    </row>
    <row r="10619" spans="1:25" x14ac:dyDescent="0.35">
      <c r="A10619" t="s">
        <v>25</v>
      </c>
      <c r="B10619" s="1">
        <v>44221</v>
      </c>
      <c r="C10619">
        <v>26.7</v>
      </c>
      <c r="D10619">
        <v>58</v>
      </c>
      <c r="E10619">
        <v>223</v>
      </c>
      <c r="F10619">
        <v>18.899999999999999</v>
      </c>
      <c r="G10619">
        <v>0.2</v>
      </c>
      <c r="H10619">
        <v>86.981756953445995</v>
      </c>
      <c r="I10619">
        <v>33.538538263449396</v>
      </c>
      <c r="J10619">
        <v>272.01337395181002</v>
      </c>
      <c r="K10619">
        <v>7.2042627075798604</v>
      </c>
      <c r="L10619">
        <v>51.272624844642699</v>
      </c>
      <c r="M10619">
        <v>17.7618347276149</v>
      </c>
      <c r="N10619">
        <v>4.4275385752490397</v>
      </c>
      <c r="O10619">
        <v>145.710164135247</v>
      </c>
      <c r="P10619">
        <v>769.30918089611703</v>
      </c>
      <c r="Q10619" t="s">
        <v>31</v>
      </c>
      <c r="R10619" t="s">
        <v>27</v>
      </c>
      <c r="S10619">
        <v>70</v>
      </c>
      <c r="T10619">
        <v>467.566098597051</v>
      </c>
      <c r="U10619">
        <v>818.24067254483896</v>
      </c>
      <c r="V10619" t="s">
        <v>31</v>
      </c>
      <c r="W10619">
        <v>1810.1681634392</v>
      </c>
      <c r="X10619">
        <v>18101.681634392</v>
      </c>
      <c r="Y10619" t="s">
        <v>30</v>
      </c>
    </row>
    <row r="10620" spans="1:25" x14ac:dyDescent="0.35">
      <c r="A10620" t="s">
        <v>25</v>
      </c>
      <c r="B10620" s="1">
        <v>44222</v>
      </c>
      <c r="C10620">
        <v>28.1</v>
      </c>
      <c r="D10620">
        <v>56</v>
      </c>
      <c r="E10620">
        <v>348</v>
      </c>
      <c r="F10620">
        <v>18.36</v>
      </c>
      <c r="G10620">
        <v>0</v>
      </c>
      <c r="H10620">
        <v>87.562559999155596</v>
      </c>
      <c r="I10620">
        <v>36.3369611434494</v>
      </c>
      <c r="J10620">
        <v>280.77537395181002</v>
      </c>
      <c r="K10620">
        <v>7.6166554792874104</v>
      </c>
      <c r="L10620">
        <v>54.908696461680897</v>
      </c>
      <c r="M10620">
        <v>19.184524537375999</v>
      </c>
      <c r="N10620">
        <v>5.0744881806692002</v>
      </c>
      <c r="O10620">
        <v>167.06731497105201</v>
      </c>
      <c r="P10620">
        <v>986.11487389169804</v>
      </c>
      <c r="Q10620" t="s">
        <v>31</v>
      </c>
      <c r="R10620" t="s">
        <v>27</v>
      </c>
      <c r="S10620">
        <v>70</v>
      </c>
      <c r="T10620">
        <v>507.97456962284099</v>
      </c>
      <c r="U10620">
        <v>888.95549683997103</v>
      </c>
      <c r="V10620" t="s">
        <v>31</v>
      </c>
      <c r="W10620">
        <v>1915.10505004777</v>
      </c>
      <c r="X10620">
        <v>19151.050500477701</v>
      </c>
      <c r="Y10620" t="s">
        <v>30</v>
      </c>
    </row>
    <row r="10621" spans="1:25" x14ac:dyDescent="0.35">
      <c r="A10621" t="s">
        <v>25</v>
      </c>
      <c r="B10621" s="1">
        <v>44223</v>
      </c>
      <c r="C10621">
        <v>25</v>
      </c>
      <c r="D10621">
        <v>66</v>
      </c>
      <c r="E10621">
        <v>318</v>
      </c>
      <c r="F10621">
        <v>11.88</v>
      </c>
      <c r="G10621">
        <v>0</v>
      </c>
      <c r="H10621">
        <v>87.038688353685203</v>
      </c>
      <c r="I10621">
        <v>38.2698070834494</v>
      </c>
      <c r="J10621">
        <v>288.97937395180998</v>
      </c>
      <c r="K10621">
        <v>5.0989769559885803</v>
      </c>
      <c r="L10621">
        <v>57.5020044356895</v>
      </c>
      <c r="M10621">
        <v>14.559645891288101</v>
      </c>
      <c r="N10621">
        <v>3.1141952804806401</v>
      </c>
      <c r="O10621">
        <v>66.705859760189298</v>
      </c>
      <c r="P10621">
        <v>423.60983179118398</v>
      </c>
      <c r="Q10621" t="s">
        <v>28</v>
      </c>
      <c r="R10621" t="s">
        <v>27</v>
      </c>
      <c r="S10621">
        <v>70</v>
      </c>
      <c r="T10621">
        <v>275.98628935533998</v>
      </c>
      <c r="U10621">
        <v>482.97600637184502</v>
      </c>
      <c r="V10621" t="s">
        <v>28</v>
      </c>
      <c r="W10621">
        <v>1242.0735113119599</v>
      </c>
      <c r="X10621">
        <v>12420.735113119599</v>
      </c>
      <c r="Y10621" t="s">
        <v>30</v>
      </c>
    </row>
    <row r="10622" spans="1:25" x14ac:dyDescent="0.35">
      <c r="A10622" t="s">
        <v>25</v>
      </c>
      <c r="B10622" s="1">
        <v>44224</v>
      </c>
      <c r="C10622">
        <v>26.8</v>
      </c>
      <c r="D10622">
        <v>59</v>
      </c>
      <c r="E10622">
        <v>178</v>
      </c>
      <c r="F10622">
        <v>11.88</v>
      </c>
      <c r="G10622">
        <v>0</v>
      </c>
      <c r="H10622">
        <v>87.038686927849497</v>
      </c>
      <c r="I10622">
        <v>40.761335673449402</v>
      </c>
      <c r="J10622">
        <v>297.50737395181</v>
      </c>
      <c r="K10622">
        <v>5.0989759206872796</v>
      </c>
      <c r="L10622">
        <v>60.7234485013133</v>
      </c>
      <c r="M10622">
        <v>15.007439506879299</v>
      </c>
      <c r="N10622">
        <v>3.2857278478082499</v>
      </c>
      <c r="O10622">
        <v>67.396013314667101</v>
      </c>
      <c r="P10622">
        <v>465.63302596593002</v>
      </c>
      <c r="Q10622" t="s">
        <v>28</v>
      </c>
      <c r="R10622" t="s">
        <v>27</v>
      </c>
      <c r="S10622">
        <v>70</v>
      </c>
      <c r="T10622">
        <v>275.98620234098098</v>
      </c>
      <c r="U10622">
        <v>482.97585409671598</v>
      </c>
      <c r="V10622" t="s">
        <v>28</v>
      </c>
      <c r="W10622">
        <v>1242.07322130744</v>
      </c>
      <c r="X10622">
        <v>12420.7322130744</v>
      </c>
      <c r="Y10622" t="s">
        <v>30</v>
      </c>
    </row>
    <row r="10623" spans="1:25" x14ac:dyDescent="0.35">
      <c r="A10623" t="s">
        <v>25</v>
      </c>
      <c r="B10623" s="1">
        <v>44225</v>
      </c>
      <c r="C10623">
        <v>22.8</v>
      </c>
      <c r="D10623">
        <v>49</v>
      </c>
      <c r="E10623">
        <v>177</v>
      </c>
      <c r="F10623">
        <v>11.34</v>
      </c>
      <c r="G10623">
        <v>0.4</v>
      </c>
      <c r="H10623">
        <v>87.799341894883398</v>
      </c>
      <c r="I10623">
        <v>43.4162217634494</v>
      </c>
      <c r="J10623">
        <v>305.31537395180999</v>
      </c>
      <c r="K10623">
        <v>5.5316557547488996</v>
      </c>
      <c r="L10623">
        <v>64.059200677863501</v>
      </c>
      <c r="M10623">
        <v>16.441748701221702</v>
      </c>
      <c r="N10623">
        <v>3.8618631042564502</v>
      </c>
      <c r="O10623">
        <v>82.784687030590206</v>
      </c>
      <c r="P10623">
        <v>619.84082500045599</v>
      </c>
      <c r="Q10623" t="s">
        <v>31</v>
      </c>
      <c r="R10623" t="s">
        <v>27</v>
      </c>
      <c r="S10623">
        <v>70</v>
      </c>
      <c r="T10623">
        <v>313.04226798088399</v>
      </c>
      <c r="U10623">
        <v>547.823968966547</v>
      </c>
      <c r="V10623" t="s">
        <v>31</v>
      </c>
      <c r="W10623">
        <v>1362.55752125038</v>
      </c>
      <c r="X10623">
        <v>13625.5752125038</v>
      </c>
      <c r="Y10623" t="s">
        <v>30</v>
      </c>
    </row>
    <row r="10624" spans="1:25" x14ac:dyDescent="0.35">
      <c r="A10624" t="s">
        <v>25</v>
      </c>
      <c r="B10624" s="1">
        <v>44226</v>
      </c>
      <c r="C10624">
        <v>20.9</v>
      </c>
      <c r="D10624">
        <v>64</v>
      </c>
      <c r="E10624">
        <v>64</v>
      </c>
      <c r="F10624">
        <v>19.98</v>
      </c>
      <c r="G10624">
        <v>0.8</v>
      </c>
      <c r="H10624">
        <v>84.053465084152506</v>
      </c>
      <c r="I10624">
        <v>45.1412769634494</v>
      </c>
      <c r="J10624">
        <v>312.78137395181</v>
      </c>
      <c r="K10624">
        <v>5.0670339671303504</v>
      </c>
      <c r="L10624">
        <v>66.344943510111506</v>
      </c>
      <c r="M10624">
        <v>15.687775464502099</v>
      </c>
      <c r="N10624">
        <v>3.5539598702744102</v>
      </c>
      <c r="O10624">
        <v>67.415562808444307</v>
      </c>
      <c r="P10624">
        <v>531.41615249451297</v>
      </c>
      <c r="Q10624" t="s">
        <v>31</v>
      </c>
      <c r="R10624" t="s">
        <v>27</v>
      </c>
      <c r="S10624">
        <v>70</v>
      </c>
      <c r="T10624">
        <v>273.30544943566798</v>
      </c>
      <c r="U10624">
        <v>478.28453651242</v>
      </c>
      <c r="V10624" t="s">
        <v>28</v>
      </c>
      <c r="W10624">
        <v>1233.1222472025199</v>
      </c>
      <c r="X10624">
        <v>12331.2224720252</v>
      </c>
      <c r="Y10624" t="s">
        <v>30</v>
      </c>
    </row>
    <row r="10625" spans="1:25" x14ac:dyDescent="0.35">
      <c r="A10625" t="s">
        <v>25</v>
      </c>
      <c r="B10625" s="1">
        <v>44227</v>
      </c>
      <c r="C10625">
        <v>22.4</v>
      </c>
      <c r="D10625">
        <v>50</v>
      </c>
      <c r="E10625">
        <v>174</v>
      </c>
      <c r="F10625">
        <v>15.66</v>
      </c>
      <c r="G10625">
        <v>0</v>
      </c>
      <c r="H10625">
        <v>87.069058325527607</v>
      </c>
      <c r="I10625">
        <v>47.700544463449397</v>
      </c>
      <c r="J10625">
        <v>320.51737395180999</v>
      </c>
      <c r="K10625">
        <v>6.1956007691810102</v>
      </c>
      <c r="L10625">
        <v>69.531333297975607</v>
      </c>
      <c r="M10625">
        <v>18.699295551177599</v>
      </c>
      <c r="N10625">
        <v>4.8495293185620296</v>
      </c>
      <c r="O10625">
        <v>109.567415008347</v>
      </c>
      <c r="P10625">
        <v>923.74976954716101</v>
      </c>
      <c r="Q10625" t="s">
        <v>31</v>
      </c>
      <c r="R10625" t="s">
        <v>27</v>
      </c>
      <c r="S10625">
        <v>70</v>
      </c>
      <c r="T10625">
        <v>372.39678722873202</v>
      </c>
      <c r="U10625">
        <v>651.69437765028101</v>
      </c>
      <c r="V10625" t="s">
        <v>31</v>
      </c>
      <c r="W10625">
        <v>1544.0899443214601</v>
      </c>
      <c r="X10625">
        <v>15440.899443214599</v>
      </c>
      <c r="Y10625" t="s">
        <v>30</v>
      </c>
    </row>
    <row r="10626" spans="1:25" x14ac:dyDescent="0.35">
      <c r="A10626" t="s">
        <v>25</v>
      </c>
      <c r="B10626" s="1">
        <v>44228</v>
      </c>
      <c r="C10626">
        <v>23.4</v>
      </c>
      <c r="D10626">
        <v>47</v>
      </c>
      <c r="E10626">
        <v>97</v>
      </c>
      <c r="F10626">
        <v>9.18</v>
      </c>
      <c r="G10626">
        <v>0</v>
      </c>
      <c r="H10626">
        <v>88.164489611645905</v>
      </c>
      <c r="I10626">
        <v>50.282871413449399</v>
      </c>
      <c r="J10626">
        <v>327.73337395180999</v>
      </c>
      <c r="K10626">
        <v>5.2277673879518503</v>
      </c>
      <c r="L10626">
        <v>72.685934286145098</v>
      </c>
      <c r="M10626">
        <v>16.891630421254</v>
      </c>
      <c r="N10626">
        <v>4.0508632672884604</v>
      </c>
      <c r="O10626">
        <v>73.793062729796404</v>
      </c>
      <c r="P10626">
        <v>661.84057418609495</v>
      </c>
      <c r="Q10626" t="s">
        <v>31</v>
      </c>
      <c r="R10626" t="s">
        <v>27</v>
      </c>
      <c r="S10626">
        <v>80</v>
      </c>
      <c r="T10626">
        <v>430.30986510260499</v>
      </c>
      <c r="U10626">
        <v>753.042263929559</v>
      </c>
      <c r="V10626" t="s">
        <v>31</v>
      </c>
      <c r="W10626">
        <v>1278.09031868272</v>
      </c>
      <c r="X10626">
        <v>12780.9031868272</v>
      </c>
      <c r="Y10626" t="s">
        <v>30</v>
      </c>
    </row>
    <row r="10627" spans="1:25" x14ac:dyDescent="0.35">
      <c r="A10627" t="s">
        <v>25</v>
      </c>
      <c r="B10627" s="1">
        <v>44229</v>
      </c>
      <c r="C10627">
        <v>24.4</v>
      </c>
      <c r="D10627">
        <v>53</v>
      </c>
      <c r="E10627">
        <v>54</v>
      </c>
      <c r="F10627">
        <v>14.04</v>
      </c>
      <c r="G10627">
        <v>0</v>
      </c>
      <c r="H10627">
        <v>88.164488174856004</v>
      </c>
      <c r="I10627">
        <v>52.666328363449402</v>
      </c>
      <c r="J10627">
        <v>335.12937395181001</v>
      </c>
      <c r="K10627">
        <v>6.6784070608497403</v>
      </c>
      <c r="L10627">
        <v>75.622173694655999</v>
      </c>
      <c r="M10627">
        <v>20.654438499271699</v>
      </c>
      <c r="N10627">
        <v>5.7828590839363496</v>
      </c>
      <c r="O10627">
        <v>131.841189675876</v>
      </c>
      <c r="P10627">
        <v>1247.7693201059999</v>
      </c>
      <c r="Q10627" t="s">
        <v>31</v>
      </c>
      <c r="R10627" t="s">
        <v>27</v>
      </c>
      <c r="S10627">
        <v>80</v>
      </c>
      <c r="T10627">
        <v>625.88611785951605</v>
      </c>
      <c r="U10627">
        <v>1095.3007062541501</v>
      </c>
      <c r="V10627" t="s">
        <v>31</v>
      </c>
      <c r="W10627">
        <v>1673.04015726887</v>
      </c>
      <c r="X10627">
        <v>16730.401572688701</v>
      </c>
      <c r="Y10627" t="s">
        <v>30</v>
      </c>
    </row>
    <row r="10628" spans="1:25" x14ac:dyDescent="0.35">
      <c r="A10628" t="s">
        <v>25</v>
      </c>
      <c r="B10628" s="1">
        <v>44230</v>
      </c>
      <c r="C10628">
        <v>25.9</v>
      </c>
      <c r="D10628">
        <v>45</v>
      </c>
      <c r="E10628">
        <v>126</v>
      </c>
      <c r="F10628">
        <v>14.04</v>
      </c>
      <c r="G10628">
        <v>0</v>
      </c>
      <c r="H10628">
        <v>89.064485462413799</v>
      </c>
      <c r="I10628">
        <v>55.619547863449398</v>
      </c>
      <c r="J10628">
        <v>342.79537395181001</v>
      </c>
      <c r="K10628">
        <v>7.5996197139924799</v>
      </c>
      <c r="L10628">
        <v>79.138119679588797</v>
      </c>
      <c r="M10628">
        <v>23.196450361522</v>
      </c>
      <c r="N10628">
        <v>7.1017440442264501</v>
      </c>
      <c r="O10628">
        <v>176.92555106314299</v>
      </c>
      <c r="P10628">
        <v>1777.92387602503</v>
      </c>
      <c r="Q10628" t="s">
        <v>31</v>
      </c>
      <c r="R10628" t="s">
        <v>27</v>
      </c>
      <c r="S10628">
        <v>80</v>
      </c>
      <c r="T10628">
        <v>759.43465760220101</v>
      </c>
      <c r="U10628">
        <v>1329.01065080385</v>
      </c>
      <c r="V10628" t="s">
        <v>31</v>
      </c>
      <c r="W10628">
        <v>1910.81711878082</v>
      </c>
      <c r="X10628">
        <v>19108.171187808199</v>
      </c>
      <c r="Y10628" t="s">
        <v>30</v>
      </c>
    </row>
    <row r="10629" spans="1:25" x14ac:dyDescent="0.35">
      <c r="A10629" t="s">
        <v>25</v>
      </c>
      <c r="B10629" s="1">
        <v>44231</v>
      </c>
      <c r="C10629">
        <v>23.6</v>
      </c>
      <c r="D10629">
        <v>62</v>
      </c>
      <c r="E10629">
        <v>349</v>
      </c>
      <c r="F10629">
        <v>16.2</v>
      </c>
      <c r="G10629">
        <v>0</v>
      </c>
      <c r="H10629">
        <v>87.658930817230797</v>
      </c>
      <c r="I10629">
        <v>57.486141683449397</v>
      </c>
      <c r="J10629">
        <v>350.04737395181002</v>
      </c>
      <c r="K10629">
        <v>6.9259933060279604</v>
      </c>
      <c r="L10629">
        <v>81.508270216681098</v>
      </c>
      <c r="M10629">
        <v>22.0486487123164</v>
      </c>
      <c r="N10629">
        <v>6.4916486363836396</v>
      </c>
      <c r="O10629">
        <v>144.666275179297</v>
      </c>
      <c r="P10629">
        <v>1509.9454229840801</v>
      </c>
      <c r="Q10629" t="s">
        <v>31</v>
      </c>
      <c r="R10629" t="s">
        <v>27</v>
      </c>
      <c r="S10629">
        <v>80</v>
      </c>
      <c r="T10629">
        <v>661.14825777543399</v>
      </c>
      <c r="U10629">
        <v>1157.0094511070099</v>
      </c>
      <c r="V10629" t="s">
        <v>31</v>
      </c>
      <c r="W10629">
        <v>1738.0530227207701</v>
      </c>
      <c r="X10629">
        <v>17380.530227207699</v>
      </c>
      <c r="Y10629" t="s">
        <v>30</v>
      </c>
    </row>
    <row r="10630" spans="1:25" x14ac:dyDescent="0.35">
      <c r="A10630" t="s">
        <v>25</v>
      </c>
      <c r="B10630" s="1">
        <v>44232</v>
      </c>
      <c r="C10630">
        <v>24.8</v>
      </c>
      <c r="D10630">
        <v>60</v>
      </c>
      <c r="E10630">
        <v>331</v>
      </c>
      <c r="F10630">
        <v>17.28</v>
      </c>
      <c r="G10630">
        <v>0</v>
      </c>
      <c r="H10630">
        <v>87.658929385360096</v>
      </c>
      <c r="I10630">
        <v>59.5464348834494</v>
      </c>
      <c r="J10630">
        <v>357.51537395180998</v>
      </c>
      <c r="K10630">
        <v>7.3133575288105703</v>
      </c>
      <c r="L10630">
        <v>84.081932565492295</v>
      </c>
      <c r="M10630">
        <v>23.296288240564699</v>
      </c>
      <c r="N10630">
        <v>7.1559355114852101</v>
      </c>
      <c r="O10630">
        <v>163.98708199299199</v>
      </c>
      <c r="P10630">
        <v>1779.8238829509901</v>
      </c>
      <c r="Q10630" t="s">
        <v>31</v>
      </c>
      <c r="R10630" t="s">
        <v>27</v>
      </c>
      <c r="S10630">
        <v>80</v>
      </c>
      <c r="T10630">
        <v>717.26676659528403</v>
      </c>
      <c r="U10630">
        <v>1255.21684154175</v>
      </c>
      <c r="V10630" t="s">
        <v>31</v>
      </c>
      <c r="W10630">
        <v>1838.15673766341</v>
      </c>
      <c r="X10630">
        <v>18381.567376634099</v>
      </c>
      <c r="Y10630" t="s">
        <v>30</v>
      </c>
    </row>
    <row r="10631" spans="1:25" x14ac:dyDescent="0.35">
      <c r="A10631" t="s">
        <v>25</v>
      </c>
      <c r="B10631" s="1">
        <v>44233</v>
      </c>
      <c r="C10631">
        <v>23.9</v>
      </c>
      <c r="D10631">
        <v>64</v>
      </c>
      <c r="E10631">
        <v>332</v>
      </c>
      <c r="F10631">
        <v>14.04</v>
      </c>
      <c r="G10631">
        <v>0</v>
      </c>
      <c r="H10631">
        <v>87.206843342626897</v>
      </c>
      <c r="I10631">
        <v>61.336264883449402</v>
      </c>
      <c r="J10631">
        <v>364.82137395181002</v>
      </c>
      <c r="K10631">
        <v>5.8231817350250301</v>
      </c>
      <c r="L10631">
        <v>86.369818189165301</v>
      </c>
      <c r="M10631">
        <v>20.080975849247</v>
      </c>
      <c r="N10631">
        <v>5.5017141793440398</v>
      </c>
      <c r="O10631">
        <v>97.804308030226395</v>
      </c>
      <c r="P10631">
        <v>1097.15308926997</v>
      </c>
      <c r="Q10631" t="s">
        <v>31</v>
      </c>
      <c r="R10631" t="s">
        <v>27</v>
      </c>
      <c r="S10631">
        <v>80</v>
      </c>
      <c r="T10631">
        <v>508.12568416424699</v>
      </c>
      <c r="U10631">
        <v>889.21994728743198</v>
      </c>
      <c r="V10631" t="s">
        <v>31</v>
      </c>
      <c r="W10631">
        <v>1442.81533689462</v>
      </c>
      <c r="X10631">
        <v>14428.153368946199</v>
      </c>
      <c r="Y10631" t="s">
        <v>30</v>
      </c>
    </row>
    <row r="10632" spans="1:25" x14ac:dyDescent="0.35">
      <c r="A10632" t="s">
        <v>25</v>
      </c>
      <c r="B10632" s="1">
        <v>44234</v>
      </c>
      <c r="C10632">
        <v>21.6</v>
      </c>
      <c r="D10632">
        <v>69</v>
      </c>
      <c r="E10632">
        <v>91</v>
      </c>
      <c r="F10632">
        <v>19.440000000000001</v>
      </c>
      <c r="G10632">
        <v>0</v>
      </c>
      <c r="H10632">
        <v>86.040766613059304</v>
      </c>
      <c r="I10632">
        <v>62.735713073449404</v>
      </c>
      <c r="J10632">
        <v>371.71337395181001</v>
      </c>
      <c r="K10632">
        <v>6.4800566163162099</v>
      </c>
      <c r="L10632">
        <v>88.239850017021794</v>
      </c>
      <c r="M10632">
        <v>21.9316589059401</v>
      </c>
      <c r="N10632">
        <v>6.4308063021553101</v>
      </c>
      <c r="O10632">
        <v>125.708778038546</v>
      </c>
      <c r="P10632">
        <v>1447.12323857464</v>
      </c>
      <c r="Q10632" t="s">
        <v>31</v>
      </c>
      <c r="R10632" t="s">
        <v>27</v>
      </c>
      <c r="S10632">
        <v>80</v>
      </c>
      <c r="T10632">
        <v>597.99815455742601</v>
      </c>
      <c r="U10632">
        <v>1046.4967704754999</v>
      </c>
      <c r="V10632" t="s">
        <v>31</v>
      </c>
      <c r="W10632">
        <v>1620.4011557896999</v>
      </c>
      <c r="X10632">
        <v>16204.011557897</v>
      </c>
      <c r="Y10632" t="s">
        <v>30</v>
      </c>
    </row>
    <row r="10633" spans="1:25" x14ac:dyDescent="0.35">
      <c r="A10633" t="s">
        <v>25</v>
      </c>
      <c r="B10633" s="1">
        <v>44235</v>
      </c>
      <c r="C10633">
        <v>22.8</v>
      </c>
      <c r="D10633">
        <v>62</v>
      </c>
      <c r="E10633">
        <v>43</v>
      </c>
      <c r="F10633">
        <v>16.739999999999998</v>
      </c>
      <c r="G10633">
        <v>0</v>
      </c>
      <c r="H10633">
        <v>86.040765196933407</v>
      </c>
      <c r="I10633">
        <v>64.541850413449396</v>
      </c>
      <c r="J10633">
        <v>378.82137395181002</v>
      </c>
      <c r="K10633">
        <v>5.6557687862522199</v>
      </c>
      <c r="L10633">
        <v>90.525430421471498</v>
      </c>
      <c r="M10633">
        <v>20.1605729447278</v>
      </c>
      <c r="N10633">
        <v>5.5403727465001698</v>
      </c>
      <c r="O10633">
        <v>91.830450015261206</v>
      </c>
      <c r="P10633">
        <v>1089.6445025698799</v>
      </c>
      <c r="Q10633" t="s">
        <v>31</v>
      </c>
      <c r="R10633" t="s">
        <v>27</v>
      </c>
      <c r="S10633">
        <v>80</v>
      </c>
      <c r="T10633">
        <v>485.87551194410003</v>
      </c>
      <c r="U10633">
        <v>850.28214590217397</v>
      </c>
      <c r="V10633" t="s">
        <v>31</v>
      </c>
      <c r="W10633">
        <v>1396.8247241844001</v>
      </c>
      <c r="X10633">
        <v>13968.247241843999</v>
      </c>
      <c r="Y10633" t="s">
        <v>30</v>
      </c>
    </row>
    <row r="10634" spans="1:25" x14ac:dyDescent="0.35">
      <c r="A10634" t="s">
        <v>25</v>
      </c>
      <c r="B10634" s="1">
        <v>44236</v>
      </c>
      <c r="C10634">
        <v>22.3</v>
      </c>
      <c r="D10634">
        <v>73</v>
      </c>
      <c r="E10634">
        <v>337</v>
      </c>
      <c r="F10634">
        <v>15.66</v>
      </c>
      <c r="G10634">
        <v>0</v>
      </c>
      <c r="H10634">
        <v>85.3098931329517</v>
      </c>
      <c r="I10634">
        <v>65.798311073449398</v>
      </c>
      <c r="J10634">
        <v>385.83937395180999</v>
      </c>
      <c r="K10634">
        <v>4.8367081399399598</v>
      </c>
      <c r="L10634">
        <v>92.262248109072303</v>
      </c>
      <c r="M10634">
        <v>18.166410832900301</v>
      </c>
      <c r="N10634">
        <v>4.6076052752305801</v>
      </c>
      <c r="O10634">
        <v>63.077953159531198</v>
      </c>
      <c r="P10634">
        <v>765.20414539461694</v>
      </c>
      <c r="Q10634" t="s">
        <v>31</v>
      </c>
      <c r="R10634" t="s">
        <v>27</v>
      </c>
      <c r="S10634">
        <v>80</v>
      </c>
      <c r="T10634">
        <v>381.31405605968001</v>
      </c>
      <c r="U10634">
        <v>667.29959810443995</v>
      </c>
      <c r="V10634" t="s">
        <v>31</v>
      </c>
      <c r="W10634">
        <v>1168.3844735984401</v>
      </c>
      <c r="X10634">
        <v>11683.844735984399</v>
      </c>
      <c r="Y10634" t="s">
        <v>30</v>
      </c>
    </row>
    <row r="10635" spans="1:25" x14ac:dyDescent="0.35">
      <c r="A10635" t="s">
        <v>25</v>
      </c>
      <c r="B10635" s="1">
        <v>44237</v>
      </c>
      <c r="C10635">
        <v>21.6</v>
      </c>
      <c r="D10635">
        <v>86</v>
      </c>
      <c r="E10635">
        <v>286</v>
      </c>
      <c r="F10635">
        <v>8.64</v>
      </c>
      <c r="G10635">
        <v>14.2</v>
      </c>
      <c r="H10635">
        <v>38.549429586634801</v>
      </c>
      <c r="I10635">
        <v>30.980202410837698</v>
      </c>
      <c r="J10635">
        <v>341.802419412559</v>
      </c>
      <c r="K10635">
        <v>4.0217892252153303E-2</v>
      </c>
      <c r="L10635">
        <v>50.514176504842602</v>
      </c>
      <c r="M10635">
        <v>6.8168563430264797E-2</v>
      </c>
      <c r="N10635">
        <v>2.34429809766893E-4</v>
      </c>
      <c r="O10635" s="2">
        <v>5.7270982562508602E-5</v>
      </c>
      <c r="P10635">
        <v>2.9499753505608898E-4</v>
      </c>
      <c r="Q10635" t="s">
        <v>26</v>
      </c>
      <c r="R10635" t="s">
        <v>27</v>
      </c>
      <c r="S10635">
        <v>80</v>
      </c>
      <c r="T10635">
        <v>0.12768839873542501</v>
      </c>
      <c r="U10635">
        <v>0.22345469778699401</v>
      </c>
      <c r="V10635" t="s">
        <v>26</v>
      </c>
      <c r="W10635">
        <v>1.25107838423628</v>
      </c>
      <c r="X10635">
        <v>0</v>
      </c>
      <c r="Y10635" t="s">
        <v>26</v>
      </c>
    </row>
    <row r="10636" spans="1:25" x14ac:dyDescent="0.35">
      <c r="A10636" t="s">
        <v>25</v>
      </c>
      <c r="B10636" s="1">
        <v>44238</v>
      </c>
      <c r="C10636">
        <v>20.9</v>
      </c>
      <c r="D10636">
        <v>74</v>
      </c>
      <c r="E10636">
        <v>121</v>
      </c>
      <c r="F10636">
        <v>14.04</v>
      </c>
      <c r="G10636">
        <v>3</v>
      </c>
      <c r="H10636">
        <v>55.488486949297297</v>
      </c>
      <c r="I10636">
        <v>25.2801255779023</v>
      </c>
      <c r="J10636">
        <v>342.96366847658902</v>
      </c>
      <c r="K10636">
        <v>0.59065283316817796</v>
      </c>
      <c r="L10636">
        <v>42.692926911239603</v>
      </c>
      <c r="M10636">
        <v>0.888793678799216</v>
      </c>
      <c r="N10636">
        <v>2.2077332489460599E-2</v>
      </c>
      <c r="O10636">
        <v>0.16313049179345501</v>
      </c>
      <c r="P10636">
        <v>0.629201244716457</v>
      </c>
      <c r="Q10636" t="s">
        <v>26</v>
      </c>
      <c r="R10636" t="s">
        <v>27</v>
      </c>
      <c r="S10636">
        <v>80</v>
      </c>
      <c r="T10636">
        <v>12.1005424207288</v>
      </c>
      <c r="U10636">
        <v>21.1759492362755</v>
      </c>
      <c r="V10636" t="s">
        <v>28</v>
      </c>
      <c r="W10636">
        <v>67.580194546754996</v>
      </c>
      <c r="X10636">
        <v>0</v>
      </c>
      <c r="Y10636" t="s">
        <v>26</v>
      </c>
    </row>
    <row r="10637" spans="1:25" x14ac:dyDescent="0.35">
      <c r="A10637" t="s">
        <v>25</v>
      </c>
      <c r="B10637" s="1">
        <v>44239</v>
      </c>
      <c r="C10637">
        <v>23.3</v>
      </c>
      <c r="D10637">
        <v>52</v>
      </c>
      <c r="E10637">
        <v>109</v>
      </c>
      <c r="F10637">
        <v>10.8</v>
      </c>
      <c r="G10637">
        <v>0</v>
      </c>
      <c r="H10637">
        <v>79.720009544501295</v>
      </c>
      <c r="I10637">
        <v>27.609291017902301</v>
      </c>
      <c r="J10637">
        <v>350.161668476589</v>
      </c>
      <c r="K10637">
        <v>1.9022294567669</v>
      </c>
      <c r="L10637">
        <v>46.126258364958403</v>
      </c>
      <c r="M10637">
        <v>5.4297073410423797</v>
      </c>
      <c r="N10637">
        <v>0.54340442530687005</v>
      </c>
      <c r="O10637">
        <v>4.7594567628202196</v>
      </c>
      <c r="P10637">
        <v>21.017827501167499</v>
      </c>
      <c r="Q10637" t="s">
        <v>28</v>
      </c>
      <c r="R10637" t="s">
        <v>27</v>
      </c>
      <c r="S10637">
        <v>80</v>
      </c>
      <c r="T10637">
        <v>85.008856151649596</v>
      </c>
      <c r="U10637">
        <v>148.76549826538701</v>
      </c>
      <c r="V10637" t="s">
        <v>28</v>
      </c>
      <c r="W10637">
        <v>354.71679910859899</v>
      </c>
      <c r="X10637">
        <v>3547.1679910859898</v>
      </c>
      <c r="Y10637" t="s">
        <v>29</v>
      </c>
    </row>
    <row r="10638" spans="1:25" x14ac:dyDescent="0.35">
      <c r="A10638" t="s">
        <v>25</v>
      </c>
      <c r="B10638" s="1">
        <v>44240</v>
      </c>
      <c r="C10638">
        <v>24.2</v>
      </c>
      <c r="D10638">
        <v>54</v>
      </c>
      <c r="E10638">
        <v>71</v>
      </c>
      <c r="F10638">
        <v>15.66</v>
      </c>
      <c r="G10638">
        <v>0</v>
      </c>
      <c r="H10638">
        <v>85.995389966448002</v>
      </c>
      <c r="I10638">
        <v>29.923740077902298</v>
      </c>
      <c r="J10638">
        <v>357.52166847658901</v>
      </c>
      <c r="K10638">
        <v>5.3221643518758697</v>
      </c>
      <c r="L10638">
        <v>49.491639589451999</v>
      </c>
      <c r="M10638">
        <v>13.8478188126894</v>
      </c>
      <c r="N10638">
        <v>2.8497970554044398</v>
      </c>
      <c r="O10638">
        <v>71.699339584465903</v>
      </c>
      <c r="P10638">
        <v>356.91786259126201</v>
      </c>
      <c r="Q10638" t="s">
        <v>28</v>
      </c>
      <c r="R10638" t="s">
        <v>27</v>
      </c>
      <c r="S10638">
        <v>80</v>
      </c>
      <c r="T10638">
        <v>442.39643839197902</v>
      </c>
      <c r="U10638">
        <v>774.19376718596402</v>
      </c>
      <c r="V10638" t="s">
        <v>31</v>
      </c>
      <c r="W10638">
        <v>1304.40948946148</v>
      </c>
      <c r="X10638">
        <v>13044.0948946148</v>
      </c>
      <c r="Y10638" t="s">
        <v>30</v>
      </c>
    </row>
    <row r="10639" spans="1:25" x14ac:dyDescent="0.35">
      <c r="A10639" t="s">
        <v>25</v>
      </c>
      <c r="B10639" s="1">
        <v>44241</v>
      </c>
      <c r="C10639">
        <v>20.3</v>
      </c>
      <c r="D10639">
        <v>88</v>
      </c>
      <c r="E10639">
        <v>83</v>
      </c>
      <c r="F10639">
        <v>9.7200000000000006</v>
      </c>
      <c r="G10639">
        <v>4.5999999999999996</v>
      </c>
      <c r="H10639">
        <v>49.8797181689825</v>
      </c>
      <c r="I10639">
        <v>20.258059326928699</v>
      </c>
      <c r="J10639">
        <v>352.10329076090602</v>
      </c>
      <c r="K10639">
        <v>0.26327044347369799</v>
      </c>
      <c r="L10639">
        <v>35.421263803114599</v>
      </c>
      <c r="M10639">
        <v>0.348000063683298</v>
      </c>
      <c r="N10639">
        <v>4.1991782131574999E-3</v>
      </c>
      <c r="O10639">
        <v>1.4236698597347899E-2</v>
      </c>
      <c r="P10639">
        <v>3.9019037117942898E-2</v>
      </c>
      <c r="Q10639" t="s">
        <v>26</v>
      </c>
      <c r="R10639" t="s">
        <v>27</v>
      </c>
      <c r="S10639">
        <v>80</v>
      </c>
      <c r="T10639">
        <v>3.09344823088938</v>
      </c>
      <c r="U10639">
        <v>5.41353440405641</v>
      </c>
      <c r="V10639" t="s">
        <v>26</v>
      </c>
      <c r="W10639">
        <v>20.6068593106883</v>
      </c>
      <c r="X10639">
        <v>0</v>
      </c>
      <c r="Y10639" t="s">
        <v>26</v>
      </c>
    </row>
    <row r="10640" spans="1:25" x14ac:dyDescent="0.35">
      <c r="A10640" t="s">
        <v>25</v>
      </c>
      <c r="B10640" s="1">
        <v>44242</v>
      </c>
      <c r="C10640">
        <v>22.3</v>
      </c>
      <c r="D10640">
        <v>90</v>
      </c>
      <c r="E10640">
        <v>345</v>
      </c>
      <c r="F10640">
        <v>28.62</v>
      </c>
      <c r="G10640">
        <v>112.4</v>
      </c>
      <c r="H10640">
        <v>31.070266495883502</v>
      </c>
      <c r="I10640">
        <v>7.2539132743073003</v>
      </c>
      <c r="J10640">
        <v>63.855885413087499</v>
      </c>
      <c r="K10640">
        <v>1.9350715818669099E-2</v>
      </c>
      <c r="L10640">
        <v>11.298970059797901</v>
      </c>
      <c r="M10640">
        <v>1.2483646062545199E-2</v>
      </c>
      <c r="N10640" s="2">
        <v>1.1616980630641501E-5</v>
      </c>
      <c r="O10640" s="2">
        <v>2.9712145560138201E-6</v>
      </c>
      <c r="P10640" s="2">
        <v>7.28653043985311E-7</v>
      </c>
      <c r="Q10640" t="s">
        <v>26</v>
      </c>
      <c r="R10640" t="s">
        <v>27</v>
      </c>
      <c r="S10640">
        <v>80</v>
      </c>
      <c r="T10640">
        <v>3.6837753897177403E-2</v>
      </c>
      <c r="U10640">
        <v>6.4466069320060507E-2</v>
      </c>
      <c r="V10640" t="s">
        <v>26</v>
      </c>
      <c r="W10640">
        <v>0.418196567370482</v>
      </c>
      <c r="X10640">
        <v>0</v>
      </c>
      <c r="Y10640" t="s">
        <v>26</v>
      </c>
    </row>
    <row r="10641" spans="1:25" x14ac:dyDescent="0.35">
      <c r="A10641" t="s">
        <v>25</v>
      </c>
      <c r="B10641" s="1">
        <v>44243</v>
      </c>
      <c r="C10641">
        <v>23.8</v>
      </c>
      <c r="D10641">
        <v>79</v>
      </c>
      <c r="E10641">
        <v>228</v>
      </c>
      <c r="F10641">
        <v>18.899999999999999</v>
      </c>
      <c r="G10641">
        <v>6.8</v>
      </c>
      <c r="H10641">
        <v>49.139545022287898</v>
      </c>
      <c r="I10641">
        <v>4.56333632705255</v>
      </c>
      <c r="J10641">
        <v>61.168758888259497</v>
      </c>
      <c r="K10641">
        <v>0.38114189047651897</v>
      </c>
      <c r="L10641">
        <v>7.6920577054378096</v>
      </c>
      <c r="M10641">
        <v>0.20052789097510801</v>
      </c>
      <c r="N10641">
        <v>1.58277169689705E-3</v>
      </c>
      <c r="O10641">
        <v>1.3683819288446E-2</v>
      </c>
      <c r="P10641">
        <v>1.3800757961504901E-3</v>
      </c>
      <c r="Q10641" t="s">
        <v>26</v>
      </c>
      <c r="R10641" t="s">
        <v>27</v>
      </c>
      <c r="S10641">
        <v>80</v>
      </c>
      <c r="T10641">
        <v>5.7821129209555204</v>
      </c>
      <c r="U10641">
        <v>10.1186976116722</v>
      </c>
      <c r="V10641" t="s">
        <v>28</v>
      </c>
      <c r="W10641">
        <v>35.581149331956802</v>
      </c>
      <c r="X10641">
        <v>0</v>
      </c>
      <c r="Y10641" t="s">
        <v>26</v>
      </c>
    </row>
    <row r="10642" spans="1:25" x14ac:dyDescent="0.35">
      <c r="A10642" t="s">
        <v>25</v>
      </c>
      <c r="B10642" s="1">
        <v>44244</v>
      </c>
      <c r="C10642">
        <v>24</v>
      </c>
      <c r="D10642">
        <v>64</v>
      </c>
      <c r="E10642">
        <v>65</v>
      </c>
      <c r="F10642">
        <v>13.5</v>
      </c>
      <c r="G10642">
        <v>0</v>
      </c>
      <c r="H10642">
        <v>75.672838279799393</v>
      </c>
      <c r="I10642">
        <v>6.3603256470525498</v>
      </c>
      <c r="J10642">
        <v>68.492758888259502</v>
      </c>
      <c r="K10642">
        <v>1.5714446783143501</v>
      </c>
      <c r="L10642">
        <v>10.3239200682728</v>
      </c>
      <c r="M10642">
        <v>0.96452901992256002</v>
      </c>
      <c r="N10642">
        <v>2.5515670371646398E-2</v>
      </c>
      <c r="O10642">
        <v>1.20561184149236</v>
      </c>
      <c r="P10642">
        <v>0.24055060684837501</v>
      </c>
      <c r="Q10642" t="s">
        <v>26</v>
      </c>
      <c r="R10642" t="s">
        <v>27</v>
      </c>
      <c r="S10642">
        <v>80</v>
      </c>
      <c r="T10642">
        <v>62.037777389363399</v>
      </c>
      <c r="U10642">
        <v>108.56611043138599</v>
      </c>
      <c r="V10642" t="s">
        <v>28</v>
      </c>
      <c r="W10642">
        <v>272.83411166474701</v>
      </c>
      <c r="X10642">
        <v>2728.3411166474698</v>
      </c>
      <c r="Y10642" t="s">
        <v>29</v>
      </c>
    </row>
    <row r="10643" spans="1:25" x14ac:dyDescent="0.35">
      <c r="A10643" t="s">
        <v>25</v>
      </c>
      <c r="B10643" s="1">
        <v>44245</v>
      </c>
      <c r="C10643">
        <v>20</v>
      </c>
      <c r="D10643">
        <v>65</v>
      </c>
      <c r="E10643">
        <v>79</v>
      </c>
      <c r="F10643">
        <v>23.76</v>
      </c>
      <c r="G10643">
        <v>0</v>
      </c>
      <c r="H10643">
        <v>82.681275493353198</v>
      </c>
      <c r="I10643">
        <v>7.8289805970525501</v>
      </c>
      <c r="J10643">
        <v>75.096758888259501</v>
      </c>
      <c r="K10643">
        <v>5.1289481522377196</v>
      </c>
      <c r="L10643">
        <v>12.4207451582673</v>
      </c>
      <c r="M10643">
        <v>6.2413895874549299</v>
      </c>
      <c r="N10643">
        <v>0.695371346277181</v>
      </c>
      <c r="O10643">
        <v>33.4577806931634</v>
      </c>
      <c r="P10643">
        <v>10.1694512708786</v>
      </c>
      <c r="Q10643" t="s">
        <v>28</v>
      </c>
      <c r="R10643" t="s">
        <v>27</v>
      </c>
      <c r="S10643">
        <v>80</v>
      </c>
      <c r="T10643">
        <v>417.76304288667501</v>
      </c>
      <c r="U10643">
        <v>731.08532505168205</v>
      </c>
      <c r="V10643" t="s">
        <v>31</v>
      </c>
      <c r="W10643">
        <v>1250.4657785234201</v>
      </c>
      <c r="X10643">
        <v>12504.6577852342</v>
      </c>
      <c r="Y10643" t="s">
        <v>30</v>
      </c>
    </row>
    <row r="10644" spans="1:25" x14ac:dyDescent="0.35">
      <c r="A10644" t="s">
        <v>25</v>
      </c>
      <c r="B10644" s="1">
        <v>44246</v>
      </c>
      <c r="C10644">
        <v>23.2</v>
      </c>
      <c r="D10644">
        <v>56</v>
      </c>
      <c r="E10644">
        <v>51</v>
      </c>
      <c r="F10644">
        <v>17.82</v>
      </c>
      <c r="G10644">
        <v>0</v>
      </c>
      <c r="H10644">
        <v>86.090556466943397</v>
      </c>
      <c r="I10644">
        <v>9.9552986370525502</v>
      </c>
      <c r="J10644">
        <v>82.276758888259494</v>
      </c>
      <c r="K10644">
        <v>6.0140478209408696</v>
      </c>
      <c r="L10644">
        <v>15.2865145099525</v>
      </c>
      <c r="M10644">
        <v>8.0655669472192795</v>
      </c>
      <c r="N10644">
        <v>1.0947442622649299</v>
      </c>
      <c r="O10644">
        <v>57.854292998912101</v>
      </c>
      <c r="P10644">
        <v>27.959560950132801</v>
      </c>
      <c r="Q10644" t="s">
        <v>28</v>
      </c>
      <c r="R10644" t="s">
        <v>27</v>
      </c>
      <c r="S10644">
        <v>80</v>
      </c>
      <c r="T10644">
        <v>533.82793172813103</v>
      </c>
      <c r="U10644">
        <v>934.19888052422903</v>
      </c>
      <c r="V10644" t="s">
        <v>31</v>
      </c>
      <c r="W10644">
        <v>1494.90415556892</v>
      </c>
      <c r="X10644">
        <v>14949.0415556892</v>
      </c>
      <c r="Y10644" t="s">
        <v>30</v>
      </c>
    </row>
    <row r="10645" spans="1:25" x14ac:dyDescent="0.35">
      <c r="A10645" t="s">
        <v>25</v>
      </c>
      <c r="B10645" s="1">
        <v>44247</v>
      </c>
      <c r="C10645">
        <v>24.8</v>
      </c>
      <c r="D10645">
        <v>47</v>
      </c>
      <c r="E10645">
        <v>24</v>
      </c>
      <c r="F10645">
        <v>11.34</v>
      </c>
      <c r="G10645">
        <v>0</v>
      </c>
      <c r="H10645">
        <v>88.230015692865706</v>
      </c>
      <c r="I10645">
        <v>12.685187127052499</v>
      </c>
      <c r="J10645">
        <v>89.744758888259497</v>
      </c>
      <c r="K10645">
        <v>5.8839428075424101</v>
      </c>
      <c r="L10645">
        <v>18.746095304854201</v>
      </c>
      <c r="M10645">
        <v>8.8219799816113493</v>
      </c>
      <c r="N10645">
        <v>1.28298283007908</v>
      </c>
      <c r="O10645">
        <v>62.8902314642541</v>
      </c>
      <c r="P10645">
        <v>47.415877348057798</v>
      </c>
      <c r="Q10645" t="s">
        <v>28</v>
      </c>
      <c r="R10645" t="s">
        <v>27</v>
      </c>
      <c r="S10645">
        <v>80</v>
      </c>
      <c r="T10645">
        <v>516.26971986953595</v>
      </c>
      <c r="U10645">
        <v>903.47200977168802</v>
      </c>
      <c r="V10645" t="s">
        <v>31</v>
      </c>
      <c r="W10645">
        <v>1459.43840509753</v>
      </c>
      <c r="X10645">
        <v>14594.384050975301</v>
      </c>
      <c r="Y10645" t="s">
        <v>30</v>
      </c>
    </row>
    <row r="10646" spans="1:25" x14ac:dyDescent="0.35">
      <c r="A10646" t="s">
        <v>25</v>
      </c>
      <c r="B10646" s="1">
        <v>44248</v>
      </c>
      <c r="C10646">
        <v>22.9</v>
      </c>
      <c r="D10646">
        <v>63</v>
      </c>
      <c r="E10646">
        <v>62</v>
      </c>
      <c r="F10646">
        <v>15.66</v>
      </c>
      <c r="G10646">
        <v>0</v>
      </c>
      <c r="H10646">
        <v>87.303100638228798</v>
      </c>
      <c r="I10646">
        <v>14.4511527270525</v>
      </c>
      <c r="J10646">
        <v>96.870758888259502</v>
      </c>
      <c r="K10646">
        <v>6.4058570765934597</v>
      </c>
      <c r="L10646">
        <v>21.0512547203457</v>
      </c>
      <c r="M10646">
        <v>10.0874012048924</v>
      </c>
      <c r="N10646">
        <v>1.62651568232727</v>
      </c>
      <c r="O10646">
        <v>81.777465173143696</v>
      </c>
      <c r="P10646">
        <v>78.940673800382001</v>
      </c>
      <c r="Q10646" t="s">
        <v>28</v>
      </c>
      <c r="R10646" t="s">
        <v>27</v>
      </c>
      <c r="S10646">
        <v>80</v>
      </c>
      <c r="T10646">
        <v>587.65153688632199</v>
      </c>
      <c r="U10646">
        <v>1028.3901895510601</v>
      </c>
      <c r="V10646" t="s">
        <v>31</v>
      </c>
      <c r="W10646">
        <v>1600.5870427433999</v>
      </c>
      <c r="X10646">
        <v>16005.870427434</v>
      </c>
      <c r="Y10646" t="s">
        <v>30</v>
      </c>
    </row>
    <row r="10647" spans="1:25" x14ac:dyDescent="0.35">
      <c r="A10647" t="s">
        <v>25</v>
      </c>
      <c r="B10647" s="1">
        <v>44249</v>
      </c>
      <c r="C10647">
        <v>22.3</v>
      </c>
      <c r="D10647">
        <v>65</v>
      </c>
      <c r="E10647">
        <v>55</v>
      </c>
      <c r="F10647">
        <v>17.28</v>
      </c>
      <c r="G10647">
        <v>0</v>
      </c>
      <c r="H10647">
        <v>86.781813120975201</v>
      </c>
      <c r="I10647">
        <v>16.079898027052501</v>
      </c>
      <c r="J10647">
        <v>103.88875888826</v>
      </c>
      <c r="K10647">
        <v>6.45345061399376</v>
      </c>
      <c r="L10647">
        <v>23.187424440074</v>
      </c>
      <c r="M10647">
        <v>10.6848400632081</v>
      </c>
      <c r="N10647">
        <v>1.8008946573278599</v>
      </c>
      <c r="O10647">
        <v>87.340266122904794</v>
      </c>
      <c r="P10647">
        <v>103.223282999663</v>
      </c>
      <c r="Q10647" t="s">
        <v>28</v>
      </c>
      <c r="R10647" t="s">
        <v>27</v>
      </c>
      <c r="S10647">
        <v>80</v>
      </c>
      <c r="T10647">
        <v>594.28267266548198</v>
      </c>
      <c r="U10647">
        <v>1039.99467716459</v>
      </c>
      <c r="V10647" t="s">
        <v>31</v>
      </c>
      <c r="W10647">
        <v>1613.30390441194</v>
      </c>
      <c r="X10647">
        <v>16133.039044119399</v>
      </c>
      <c r="Y10647" t="s">
        <v>30</v>
      </c>
    </row>
    <row r="10648" spans="1:25" x14ac:dyDescent="0.35">
      <c r="A10648" t="s">
        <v>25</v>
      </c>
      <c r="B10648" s="1">
        <v>44250</v>
      </c>
      <c r="C10648">
        <v>23.4</v>
      </c>
      <c r="D10648">
        <v>68</v>
      </c>
      <c r="E10648">
        <v>57</v>
      </c>
      <c r="F10648">
        <v>28.08</v>
      </c>
      <c r="G10648">
        <v>0</v>
      </c>
      <c r="H10648">
        <v>86.376261799242798</v>
      </c>
      <c r="I10648">
        <v>17.639038827052499</v>
      </c>
      <c r="J10648">
        <v>111.10475888825999</v>
      </c>
      <c r="K10648">
        <v>10.5000181216808</v>
      </c>
      <c r="L10648">
        <v>25.254528435860799</v>
      </c>
      <c r="M10648">
        <v>16.364596592008802</v>
      </c>
      <c r="N10648">
        <v>3.82984583030139</v>
      </c>
      <c r="O10648">
        <v>254.25494746158799</v>
      </c>
      <c r="P10648">
        <v>358.27517276875</v>
      </c>
      <c r="Q10648" t="s">
        <v>28</v>
      </c>
      <c r="R10648" t="s">
        <v>27</v>
      </c>
      <c r="S10648">
        <v>80</v>
      </c>
      <c r="T10648">
        <v>1212.46249719924</v>
      </c>
      <c r="U10648">
        <v>2121.8093700986601</v>
      </c>
      <c r="V10648" t="s">
        <v>29</v>
      </c>
      <c r="W10648">
        <v>2578.6841995273699</v>
      </c>
      <c r="X10648">
        <v>25786.841995273699</v>
      </c>
      <c r="Y10648" t="s">
        <v>30</v>
      </c>
    </row>
    <row r="10649" spans="1:25" x14ac:dyDescent="0.35">
      <c r="A10649" t="s">
        <v>25</v>
      </c>
      <c r="B10649" s="1">
        <v>44251</v>
      </c>
      <c r="C10649">
        <v>23.8</v>
      </c>
      <c r="D10649">
        <v>68</v>
      </c>
      <c r="E10649">
        <v>29</v>
      </c>
      <c r="F10649">
        <v>19.98</v>
      </c>
      <c r="G10649">
        <v>0</v>
      </c>
      <c r="H10649">
        <v>86.376260379852596</v>
      </c>
      <c r="I10649">
        <v>19.223634987052499</v>
      </c>
      <c r="J10649">
        <v>118.39275888826</v>
      </c>
      <c r="K10649">
        <v>6.9811787823516802</v>
      </c>
      <c r="L10649">
        <v>27.346517708332701</v>
      </c>
      <c r="M10649">
        <v>12.4281145902809</v>
      </c>
      <c r="N10649">
        <v>2.3532398523273499</v>
      </c>
      <c r="O10649">
        <v>112.293771252919</v>
      </c>
      <c r="P10649">
        <v>185.919958470539</v>
      </c>
      <c r="Q10649" t="s">
        <v>28</v>
      </c>
      <c r="R10649" t="s">
        <v>27</v>
      </c>
      <c r="S10649">
        <v>80</v>
      </c>
      <c r="T10649">
        <v>669.07394441252802</v>
      </c>
      <c r="U10649">
        <v>1170.8794027219201</v>
      </c>
      <c r="V10649" t="s">
        <v>31</v>
      </c>
      <c r="W10649">
        <v>1752.4361886653501</v>
      </c>
      <c r="X10649">
        <v>17524.3618866535</v>
      </c>
      <c r="Y10649" t="s">
        <v>30</v>
      </c>
    </row>
    <row r="10650" spans="1:25" x14ac:dyDescent="0.35">
      <c r="A10650" t="s">
        <v>25</v>
      </c>
      <c r="B10650" s="1">
        <v>44252</v>
      </c>
      <c r="C10650">
        <v>24.3</v>
      </c>
      <c r="D10650">
        <v>61</v>
      </c>
      <c r="E10650">
        <v>58</v>
      </c>
      <c r="F10650">
        <v>18.899999999999999</v>
      </c>
      <c r="G10650">
        <v>3</v>
      </c>
      <c r="H10650">
        <v>76.629128162590504</v>
      </c>
      <c r="I10650">
        <v>16.478682504867098</v>
      </c>
      <c r="J10650">
        <v>122.55493972207999</v>
      </c>
      <c r="K10650">
        <v>2.1958125240588902</v>
      </c>
      <c r="L10650">
        <v>24.665937602575902</v>
      </c>
      <c r="M10650">
        <v>4.04419618897143</v>
      </c>
      <c r="N10650">
        <v>0.32259818945718199</v>
      </c>
      <c r="O10650">
        <v>5.7315977663129001</v>
      </c>
      <c r="P10650">
        <v>7.6958137168306999</v>
      </c>
      <c r="Q10650" t="s">
        <v>26</v>
      </c>
      <c r="R10650" t="s">
        <v>27</v>
      </c>
      <c r="S10650">
        <v>80</v>
      </c>
      <c r="T10650">
        <v>107.56756581777999</v>
      </c>
      <c r="U10650">
        <v>188.243240181114</v>
      </c>
      <c r="V10650" t="s">
        <v>28</v>
      </c>
      <c r="W10650">
        <v>430.66939847571302</v>
      </c>
      <c r="X10650">
        <v>4306.6939847571302</v>
      </c>
      <c r="Y10650" t="s">
        <v>32</v>
      </c>
    </row>
    <row r="10651" spans="1:25" x14ac:dyDescent="0.35">
      <c r="A10651" t="s">
        <v>25</v>
      </c>
      <c r="B10651" s="1">
        <v>44253</v>
      </c>
      <c r="C10651">
        <v>24</v>
      </c>
      <c r="D10651">
        <v>62</v>
      </c>
      <c r="E10651">
        <v>53</v>
      </c>
      <c r="F10651">
        <v>23.76</v>
      </c>
      <c r="G10651">
        <v>0</v>
      </c>
      <c r="H10651">
        <v>84.346199257697094</v>
      </c>
      <c r="I10651">
        <v>18.3755045648671</v>
      </c>
      <c r="J10651">
        <v>129.87893972207999</v>
      </c>
      <c r="K10651">
        <v>6.3759732758904804</v>
      </c>
      <c r="L10651">
        <v>27.148472927886399</v>
      </c>
      <c r="M10651">
        <v>11.5107126251909</v>
      </c>
      <c r="N10651">
        <v>2.05456468252099</v>
      </c>
      <c r="O10651">
        <v>91.130019019158993</v>
      </c>
      <c r="P10651">
        <v>148.691197801237</v>
      </c>
      <c r="Q10651" t="s">
        <v>28</v>
      </c>
      <c r="R10651" t="s">
        <v>27</v>
      </c>
      <c r="S10651">
        <v>80</v>
      </c>
      <c r="T10651">
        <v>583.49792279503902</v>
      </c>
      <c r="U10651">
        <v>1021.12136489132</v>
      </c>
      <c r="V10651" t="s">
        <v>31</v>
      </c>
      <c r="W10651">
        <v>1592.5884399711399</v>
      </c>
      <c r="X10651">
        <v>15925.8843997114</v>
      </c>
      <c r="Y10651" t="s">
        <v>30</v>
      </c>
    </row>
    <row r="10652" spans="1:25" x14ac:dyDescent="0.35">
      <c r="A10652" t="s">
        <v>25</v>
      </c>
      <c r="B10652" s="1">
        <v>44254</v>
      </c>
      <c r="C10652">
        <v>23.9</v>
      </c>
      <c r="D10652">
        <v>58</v>
      </c>
      <c r="E10652">
        <v>45</v>
      </c>
      <c r="F10652">
        <v>17.82</v>
      </c>
      <c r="G10652">
        <v>0.2</v>
      </c>
      <c r="H10652">
        <v>86.212488343068898</v>
      </c>
      <c r="I10652">
        <v>20.463639564867101</v>
      </c>
      <c r="J10652">
        <v>137.18493972208</v>
      </c>
      <c r="K10652">
        <v>6.1181873107413098</v>
      </c>
      <c r="L10652">
        <v>29.810374467463401</v>
      </c>
      <c r="M10652">
        <v>11.708864813869701</v>
      </c>
      <c r="N10652">
        <v>2.1175812631546602</v>
      </c>
      <c r="O10652">
        <v>85.930615749386504</v>
      </c>
      <c r="P10652">
        <v>168.91229455464</v>
      </c>
      <c r="Q10652" t="s">
        <v>28</v>
      </c>
      <c r="R10652" t="s">
        <v>27</v>
      </c>
      <c r="S10652">
        <v>80</v>
      </c>
      <c r="T10652">
        <v>547.99724695883504</v>
      </c>
      <c r="U10652">
        <v>958.99518217796106</v>
      </c>
      <c r="V10652" t="s">
        <v>31</v>
      </c>
      <c r="W10652">
        <v>1523.1616736728599</v>
      </c>
      <c r="X10652">
        <v>15231.6167367286</v>
      </c>
      <c r="Y10652" t="s">
        <v>30</v>
      </c>
    </row>
    <row r="10653" spans="1:25" x14ac:dyDescent="0.35">
      <c r="A10653" t="s">
        <v>25</v>
      </c>
      <c r="B10653" s="1">
        <v>44255</v>
      </c>
      <c r="C10653">
        <v>22.8</v>
      </c>
      <c r="D10653">
        <v>62</v>
      </c>
      <c r="E10653">
        <v>67</v>
      </c>
      <c r="F10653">
        <v>17.28</v>
      </c>
      <c r="G10653">
        <v>0.2</v>
      </c>
      <c r="H10653">
        <v>86.212486925272202</v>
      </c>
      <c r="I10653">
        <v>22.269776904867101</v>
      </c>
      <c r="J10653">
        <v>144.29293972208001</v>
      </c>
      <c r="K10653">
        <v>5.9539511725562004</v>
      </c>
      <c r="L10653">
        <v>32.1389573106607</v>
      </c>
      <c r="M10653">
        <v>11.9329096742476</v>
      </c>
      <c r="N10653">
        <v>2.18982772154272</v>
      </c>
      <c r="O10653">
        <v>82.860081809794195</v>
      </c>
      <c r="P10653">
        <v>188.63132884048301</v>
      </c>
      <c r="Q10653" t="s">
        <v>28</v>
      </c>
      <c r="R10653" t="s">
        <v>27</v>
      </c>
      <c r="S10653">
        <v>80</v>
      </c>
      <c r="T10653">
        <v>525.69753430467495</v>
      </c>
      <c r="U10653">
        <v>919.97068503318098</v>
      </c>
      <c r="V10653" t="s">
        <v>31</v>
      </c>
      <c r="W10653">
        <v>1478.54429483383</v>
      </c>
      <c r="X10653">
        <v>14785.442948338299</v>
      </c>
      <c r="Y10653" t="s">
        <v>30</v>
      </c>
    </row>
    <row r="10654" spans="1:25" x14ac:dyDescent="0.35">
      <c r="A10654" t="s">
        <v>25</v>
      </c>
      <c r="B10654" s="1">
        <v>44256</v>
      </c>
      <c r="C10654">
        <v>23</v>
      </c>
      <c r="D10654">
        <v>68</v>
      </c>
      <c r="E10654">
        <v>7</v>
      </c>
      <c r="F10654">
        <v>17.82</v>
      </c>
      <c r="G10654">
        <v>0.2</v>
      </c>
      <c r="H10654">
        <v>86.212485507475506</v>
      </c>
      <c r="I10654">
        <v>23.6135774808671</v>
      </c>
      <c r="J10654">
        <v>150.13693972208</v>
      </c>
      <c r="K10654">
        <v>6.11818486572274</v>
      </c>
      <c r="L10654">
        <v>33.8983151080064</v>
      </c>
      <c r="M10654">
        <v>12.553714026150001</v>
      </c>
      <c r="N10654">
        <v>2.39549767257716</v>
      </c>
      <c r="O10654">
        <v>89.897869346169401</v>
      </c>
      <c r="P10654">
        <v>226.702619404443</v>
      </c>
      <c r="Q10654" t="s">
        <v>28</v>
      </c>
      <c r="R10654" t="s">
        <v>27</v>
      </c>
      <c r="S10654">
        <v>70</v>
      </c>
      <c r="T10654">
        <v>365.33127540247398</v>
      </c>
      <c r="U10654">
        <v>639.32973195432999</v>
      </c>
      <c r="V10654" t="s">
        <v>31</v>
      </c>
      <c r="W10654">
        <v>1523.1610116250599</v>
      </c>
      <c r="X10654">
        <v>15231.6101162506</v>
      </c>
      <c r="Y10654" t="s">
        <v>30</v>
      </c>
    </row>
    <row r="10655" spans="1:25" x14ac:dyDescent="0.35">
      <c r="A10655" t="s">
        <v>25</v>
      </c>
      <c r="B10655" s="1">
        <v>44257</v>
      </c>
      <c r="C10655">
        <v>25.4</v>
      </c>
      <c r="D10655">
        <v>67</v>
      </c>
      <c r="E10655">
        <v>286</v>
      </c>
      <c r="F10655">
        <v>23.22</v>
      </c>
      <c r="G10655">
        <v>2.6</v>
      </c>
      <c r="H10655">
        <v>77.5540529051286</v>
      </c>
      <c r="I10655">
        <v>20.637369157048099</v>
      </c>
      <c r="J10655">
        <v>156.41293972208001</v>
      </c>
      <c r="K10655">
        <v>2.9246150500171599</v>
      </c>
      <c r="L10655">
        <v>31.037046534609701</v>
      </c>
      <c r="M10655">
        <v>6.3136556983088896</v>
      </c>
      <c r="N10655">
        <v>0.70968575489131303</v>
      </c>
      <c r="O10655">
        <v>13.656362073995099</v>
      </c>
      <c r="P10655">
        <v>29.052182072596299</v>
      </c>
      <c r="Q10655" t="s">
        <v>28</v>
      </c>
      <c r="R10655" t="s">
        <v>27</v>
      </c>
      <c r="S10655">
        <v>70</v>
      </c>
      <c r="T10655">
        <v>114.266583484001</v>
      </c>
      <c r="U10655">
        <v>199.96652109700199</v>
      </c>
      <c r="V10655" t="s">
        <v>28</v>
      </c>
      <c r="W10655">
        <v>628.24259648778002</v>
      </c>
      <c r="X10655">
        <v>6282.4259648777997</v>
      </c>
      <c r="Y10655" t="s">
        <v>32</v>
      </c>
    </row>
    <row r="10656" spans="1:25" x14ac:dyDescent="0.35">
      <c r="A10656" t="s">
        <v>25</v>
      </c>
      <c r="B10656" s="1">
        <v>44258</v>
      </c>
      <c r="C10656">
        <v>23.3</v>
      </c>
      <c r="D10656">
        <v>73</v>
      </c>
      <c r="E10656">
        <v>318</v>
      </c>
      <c r="F10656">
        <v>13.5</v>
      </c>
      <c r="G10656">
        <v>6.8</v>
      </c>
      <c r="H10656">
        <v>59.399588512967298</v>
      </c>
      <c r="I10656">
        <v>12.6953497544822</v>
      </c>
      <c r="J10656">
        <v>149.779052839944</v>
      </c>
      <c r="K10656">
        <v>0.77676322563755196</v>
      </c>
      <c r="L10656">
        <v>20.951128393078399</v>
      </c>
      <c r="M10656">
        <v>0.72514916341211899</v>
      </c>
      <c r="N10656">
        <v>1.54001628741569E-2</v>
      </c>
      <c r="O10656">
        <v>0.27670286727640298</v>
      </c>
      <c r="P10656">
        <v>0.26442798711015197</v>
      </c>
      <c r="Q10656" t="s">
        <v>26</v>
      </c>
      <c r="R10656" t="s">
        <v>27</v>
      </c>
      <c r="S10656">
        <v>70</v>
      </c>
      <c r="T10656">
        <v>12.7803984948831</v>
      </c>
      <c r="U10656">
        <v>22.3656973660453</v>
      </c>
      <c r="V10656" t="s">
        <v>28</v>
      </c>
      <c r="W10656">
        <v>100.52198440367501</v>
      </c>
      <c r="X10656">
        <v>0</v>
      </c>
      <c r="Y10656" t="s">
        <v>26</v>
      </c>
    </row>
    <row r="10657" spans="1:25" x14ac:dyDescent="0.35">
      <c r="A10657" t="s">
        <v>25</v>
      </c>
      <c r="B10657" s="1">
        <v>44259</v>
      </c>
      <c r="C10657">
        <v>21.8</v>
      </c>
      <c r="D10657">
        <v>88</v>
      </c>
      <c r="E10657">
        <v>312</v>
      </c>
      <c r="F10657">
        <v>8.64</v>
      </c>
      <c r="G10657">
        <v>41.8</v>
      </c>
      <c r="H10657">
        <v>27.2122296123657</v>
      </c>
      <c r="I10657">
        <v>5.4223125393457696</v>
      </c>
      <c r="J10657">
        <v>69.621854967242299</v>
      </c>
      <c r="K10657">
        <v>2.36923269506163E-3</v>
      </c>
      <c r="L10657">
        <v>9.0772345530226897</v>
      </c>
      <c r="M10657">
        <v>1.3572650162314999E-3</v>
      </c>
      <c r="N10657" s="2">
        <v>2.2876276849901199E-7</v>
      </c>
      <c r="O10657" s="2">
        <v>4.2912849889370102E-9</v>
      </c>
      <c r="P10657" s="2">
        <v>6.3641290967288296E-10</v>
      </c>
      <c r="Q10657" t="s">
        <v>26</v>
      </c>
      <c r="R10657" t="s">
        <v>27</v>
      </c>
      <c r="S10657">
        <v>70</v>
      </c>
      <c r="T10657">
        <v>6.9162301081295799E-4</v>
      </c>
      <c r="U10657">
        <v>1.21034026892268E-3</v>
      </c>
      <c r="V10657" t="s">
        <v>26</v>
      </c>
      <c r="W10657">
        <v>1.7939052846502001E-2</v>
      </c>
      <c r="X10657">
        <v>0</v>
      </c>
      <c r="Y10657" t="s">
        <v>26</v>
      </c>
    </row>
    <row r="10658" spans="1:25" x14ac:dyDescent="0.35">
      <c r="A10658" t="s">
        <v>25</v>
      </c>
      <c r="B10658" s="1">
        <v>44260</v>
      </c>
      <c r="C10658">
        <v>23.8</v>
      </c>
      <c r="D10658">
        <v>59</v>
      </c>
      <c r="E10658">
        <v>298</v>
      </c>
      <c r="F10658">
        <v>20.52</v>
      </c>
      <c r="G10658">
        <v>0</v>
      </c>
      <c r="H10658">
        <v>71.472001024126698</v>
      </c>
      <c r="I10658">
        <v>7.2012103713457698</v>
      </c>
      <c r="J10658">
        <v>75.609854967242299</v>
      </c>
      <c r="K10658">
        <v>1.8467935488613201</v>
      </c>
      <c r="L10658">
        <v>11.632640007591201</v>
      </c>
      <c r="M10658">
        <v>1.7226883843957901</v>
      </c>
      <c r="N10658">
        <v>7.1228665544164599E-2</v>
      </c>
      <c r="O10658">
        <v>2.1396647789644399</v>
      </c>
      <c r="P10658">
        <v>0.56063100973950797</v>
      </c>
      <c r="Q10658" t="s">
        <v>26</v>
      </c>
      <c r="R10658" t="s">
        <v>27</v>
      </c>
      <c r="S10658">
        <v>70</v>
      </c>
      <c r="T10658">
        <v>53.981579401412397</v>
      </c>
      <c r="U10658">
        <v>94.467763952471799</v>
      </c>
      <c r="V10658" t="s">
        <v>28</v>
      </c>
      <c r="W10658">
        <v>340.693784118042</v>
      </c>
      <c r="X10658">
        <v>3406.93784118042</v>
      </c>
      <c r="Y10658" t="s">
        <v>29</v>
      </c>
    </row>
    <row r="10659" spans="1:25" x14ac:dyDescent="0.35">
      <c r="A10659" t="s">
        <v>25</v>
      </c>
      <c r="B10659" s="1">
        <v>44261</v>
      </c>
      <c r="C10659">
        <v>22.3</v>
      </c>
      <c r="D10659">
        <v>69</v>
      </c>
      <c r="E10659">
        <v>301</v>
      </c>
      <c r="F10659">
        <v>17.28</v>
      </c>
      <c r="G10659">
        <v>0.6</v>
      </c>
      <c r="H10659">
        <v>80.534169417688901</v>
      </c>
      <c r="I10659">
        <v>8.4652053633457705</v>
      </c>
      <c r="J10659">
        <v>81.327854967242303</v>
      </c>
      <c r="K10659">
        <v>2.8725619362721901</v>
      </c>
      <c r="L10659">
        <v>13.4345040679148</v>
      </c>
      <c r="M10659">
        <v>3.5837590374045298</v>
      </c>
      <c r="N10659">
        <v>0.26046452551529597</v>
      </c>
      <c r="O10659">
        <v>8.1281030852810208</v>
      </c>
      <c r="P10659">
        <v>2.9472680663820401</v>
      </c>
      <c r="Q10659" t="s">
        <v>26</v>
      </c>
      <c r="R10659" t="s">
        <v>27</v>
      </c>
      <c r="S10659">
        <v>70</v>
      </c>
      <c r="T10659">
        <v>110.99964429384799</v>
      </c>
      <c r="U10659">
        <v>194.249377514233</v>
      </c>
      <c r="V10659" t="s">
        <v>28</v>
      </c>
      <c r="W10659">
        <v>613.8215060453</v>
      </c>
      <c r="X10659">
        <v>6138.2150604529998</v>
      </c>
      <c r="Y10659" t="s">
        <v>32</v>
      </c>
    </row>
    <row r="10660" spans="1:25" x14ac:dyDescent="0.35">
      <c r="A10660" t="s">
        <v>25</v>
      </c>
      <c r="B10660" s="1">
        <v>44262</v>
      </c>
      <c r="C10660">
        <v>22.8</v>
      </c>
      <c r="D10660">
        <v>58</v>
      </c>
      <c r="E10660">
        <v>218</v>
      </c>
      <c r="F10660">
        <v>24.3</v>
      </c>
      <c r="G10660">
        <v>1</v>
      </c>
      <c r="H10660">
        <v>83.509371600963405</v>
      </c>
      <c r="I10660">
        <v>10.2143067873458</v>
      </c>
      <c r="J10660">
        <v>87.135854967242295</v>
      </c>
      <c r="K10660">
        <v>5.8619342919801101</v>
      </c>
      <c r="L10660">
        <v>15.7986960606948</v>
      </c>
      <c r="M10660">
        <v>8.0241691311843208</v>
      </c>
      <c r="N10660">
        <v>1.08481838072451</v>
      </c>
      <c r="O10660">
        <v>55.787404942713898</v>
      </c>
      <c r="P10660">
        <v>28.9918090950714</v>
      </c>
      <c r="Q10660" t="s">
        <v>28</v>
      </c>
      <c r="R10660" t="s">
        <v>27</v>
      </c>
      <c r="S10660">
        <v>70</v>
      </c>
      <c r="T10660">
        <v>342.21045299204502</v>
      </c>
      <c r="U10660">
        <v>598.86829273607896</v>
      </c>
      <c r="V10660" t="s">
        <v>31</v>
      </c>
      <c r="W10660">
        <v>1453.42163492639</v>
      </c>
      <c r="X10660">
        <v>14534.216349263899</v>
      </c>
      <c r="Y10660" t="s">
        <v>30</v>
      </c>
    </row>
    <row r="10661" spans="1:25" x14ac:dyDescent="0.35">
      <c r="A10661" t="s">
        <v>25</v>
      </c>
      <c r="B10661" s="1">
        <v>44263</v>
      </c>
      <c r="C10661">
        <v>22.1</v>
      </c>
      <c r="D10661">
        <v>60</v>
      </c>
      <c r="E10661">
        <v>220</v>
      </c>
      <c r="F10661">
        <v>16.739999999999998</v>
      </c>
      <c r="G10661">
        <v>0</v>
      </c>
      <c r="H10661">
        <v>85.460423674649505</v>
      </c>
      <c r="I10661">
        <v>11.8313282273458</v>
      </c>
      <c r="J10661">
        <v>92.817854967242297</v>
      </c>
      <c r="K10661">
        <v>5.2150258141641803</v>
      </c>
      <c r="L10661">
        <v>17.9443271437211</v>
      </c>
      <c r="M10661">
        <v>7.74970321774342</v>
      </c>
      <c r="N10661">
        <v>1.0200077696188099</v>
      </c>
      <c r="O10661">
        <v>45.929102044830103</v>
      </c>
      <c r="P10661">
        <v>31.5130038809688</v>
      </c>
      <c r="Q10661" t="s">
        <v>28</v>
      </c>
      <c r="R10661" t="s">
        <v>27</v>
      </c>
      <c r="S10661">
        <v>70</v>
      </c>
      <c r="T10661">
        <v>285.79064533920501</v>
      </c>
      <c r="U10661">
        <v>500.13362934360902</v>
      </c>
      <c r="V10661" t="s">
        <v>31</v>
      </c>
      <c r="W10661">
        <v>1274.5325240131399</v>
      </c>
      <c r="X10661">
        <v>12745.3252401314</v>
      </c>
      <c r="Y10661" t="s">
        <v>30</v>
      </c>
    </row>
    <row r="10662" spans="1:25" x14ac:dyDescent="0.35">
      <c r="A10662" t="s">
        <v>25</v>
      </c>
      <c r="B10662" s="1">
        <v>44264</v>
      </c>
      <c r="C10662">
        <v>19.600000000000001</v>
      </c>
      <c r="D10662">
        <v>66</v>
      </c>
      <c r="E10662">
        <v>294</v>
      </c>
      <c r="F10662">
        <v>11.34</v>
      </c>
      <c r="G10662">
        <v>0</v>
      </c>
      <c r="H10662">
        <v>85.460422264170404</v>
      </c>
      <c r="I10662">
        <v>13.0576856513458</v>
      </c>
      <c r="J10662">
        <v>98.049854967242297</v>
      </c>
      <c r="K10662">
        <v>3.9726677341922301</v>
      </c>
      <c r="L10662">
        <v>19.592383850038502</v>
      </c>
      <c r="M10662">
        <v>6.35005243341823</v>
      </c>
      <c r="N10662">
        <v>0.71694319203354095</v>
      </c>
      <c r="O10662">
        <v>24.607564908464699</v>
      </c>
      <c r="P10662">
        <v>20.393841424718001</v>
      </c>
      <c r="Q10662" t="s">
        <v>28</v>
      </c>
      <c r="R10662" t="s">
        <v>27</v>
      </c>
      <c r="S10662">
        <v>70</v>
      </c>
      <c r="T10662">
        <v>186.54064478911999</v>
      </c>
      <c r="U10662">
        <v>326.44612838095998</v>
      </c>
      <c r="V10662" t="s">
        <v>28</v>
      </c>
      <c r="W10662">
        <v>923.567343347823</v>
      </c>
      <c r="X10662">
        <v>9235.6734334782304</v>
      </c>
      <c r="Y10662" t="s">
        <v>32</v>
      </c>
    </row>
    <row r="10663" spans="1:25" x14ac:dyDescent="0.35">
      <c r="A10663" t="s">
        <v>25</v>
      </c>
      <c r="B10663" s="1">
        <v>44265</v>
      </c>
      <c r="C10663">
        <v>22.8</v>
      </c>
      <c r="D10663">
        <v>65</v>
      </c>
      <c r="E10663">
        <v>340</v>
      </c>
      <c r="F10663">
        <v>15.66</v>
      </c>
      <c r="G10663">
        <v>0</v>
      </c>
      <c r="H10663">
        <v>85.460420853691403</v>
      </c>
      <c r="I10663">
        <v>14.515270171345801</v>
      </c>
      <c r="J10663">
        <v>103.85785496724201</v>
      </c>
      <c r="K10663">
        <v>4.9388002944170202</v>
      </c>
      <c r="L10663">
        <v>21.5136286059691</v>
      </c>
      <c r="M10663">
        <v>8.1695937295618304</v>
      </c>
      <c r="N10663">
        <v>1.1198599623357599</v>
      </c>
      <c r="O10663">
        <v>44.607415740943701</v>
      </c>
      <c r="P10663">
        <v>45.077559256700297</v>
      </c>
      <c r="Q10663" t="s">
        <v>28</v>
      </c>
      <c r="R10663" t="s">
        <v>27</v>
      </c>
      <c r="S10663">
        <v>70</v>
      </c>
      <c r="T10663">
        <v>262.62240918456899</v>
      </c>
      <c r="U10663">
        <v>459.58921607299601</v>
      </c>
      <c r="V10663" t="s">
        <v>28</v>
      </c>
      <c r="W10663">
        <v>1197.1198096850101</v>
      </c>
      <c r="X10663">
        <v>11971.198096850099</v>
      </c>
      <c r="Y10663" t="s">
        <v>30</v>
      </c>
    </row>
    <row r="10664" spans="1:25" x14ac:dyDescent="0.35">
      <c r="A10664" t="s">
        <v>25</v>
      </c>
      <c r="B10664" s="1">
        <v>44266</v>
      </c>
      <c r="C10664">
        <v>24.6</v>
      </c>
      <c r="D10664">
        <v>63</v>
      </c>
      <c r="E10664">
        <v>229</v>
      </c>
      <c r="F10664">
        <v>14.04</v>
      </c>
      <c r="G10664">
        <v>3.4</v>
      </c>
      <c r="H10664">
        <v>73.575453615699004</v>
      </c>
      <c r="I10664">
        <v>11.7633251691014</v>
      </c>
      <c r="J10664">
        <v>106.04847808778101</v>
      </c>
      <c r="K10664">
        <v>1.4470515065040399</v>
      </c>
      <c r="L10664">
        <v>18.418902767862999</v>
      </c>
      <c r="M10664">
        <v>1.81258581183612</v>
      </c>
      <c r="N10664">
        <v>7.7939458460411504E-2</v>
      </c>
      <c r="O10664">
        <v>1.53599344220459</v>
      </c>
      <c r="P10664">
        <v>1.11498657816992</v>
      </c>
      <c r="Q10664" t="s">
        <v>26</v>
      </c>
      <c r="R10664" t="s">
        <v>27</v>
      </c>
      <c r="S10664">
        <v>70</v>
      </c>
      <c r="T10664">
        <v>36.080482162710801</v>
      </c>
      <c r="U10664">
        <v>63.140843784743801</v>
      </c>
      <c r="V10664" t="s">
        <v>28</v>
      </c>
      <c r="W10664">
        <v>243.290904715251</v>
      </c>
      <c r="X10664">
        <v>2432.9090471525101</v>
      </c>
      <c r="Y10664" t="s">
        <v>29</v>
      </c>
    </row>
    <row r="10665" spans="1:25" x14ac:dyDescent="0.35">
      <c r="A10665" t="s">
        <v>25</v>
      </c>
      <c r="B10665" s="1">
        <v>44267</v>
      </c>
      <c r="C10665">
        <v>24.3</v>
      </c>
      <c r="D10665">
        <v>59</v>
      </c>
      <c r="E10665">
        <v>60</v>
      </c>
      <c r="F10665">
        <v>8.64</v>
      </c>
      <c r="G10665">
        <v>0</v>
      </c>
      <c r="H10665">
        <v>83.310373151219196</v>
      </c>
      <c r="I10665">
        <v>13.5779438411014</v>
      </c>
      <c r="J10665">
        <v>112.126478087781</v>
      </c>
      <c r="K10665">
        <v>2.5946274412886501</v>
      </c>
      <c r="L10665">
        <v>20.845253376152598</v>
      </c>
      <c r="M10665">
        <v>4.3091430569355103</v>
      </c>
      <c r="N10665">
        <v>0.360944824287392</v>
      </c>
      <c r="O10665">
        <v>8.3097495567845101</v>
      </c>
      <c r="P10665">
        <v>7.8565273287392499</v>
      </c>
      <c r="Q10665" t="s">
        <v>26</v>
      </c>
      <c r="R10665" t="s">
        <v>27</v>
      </c>
      <c r="S10665">
        <v>70</v>
      </c>
      <c r="T10665">
        <v>94.129304464878302</v>
      </c>
      <c r="U10665">
        <v>164.72628281353701</v>
      </c>
      <c r="V10665" t="s">
        <v>28</v>
      </c>
      <c r="W10665">
        <v>537.51610308489796</v>
      </c>
      <c r="X10665">
        <v>5375.1610308489799</v>
      </c>
      <c r="Y10665" t="s">
        <v>32</v>
      </c>
    </row>
    <row r="10666" spans="1:25" x14ac:dyDescent="0.35">
      <c r="A10666" t="s">
        <v>25</v>
      </c>
      <c r="B10666" s="1">
        <v>44268</v>
      </c>
      <c r="C10666">
        <v>21.1</v>
      </c>
      <c r="D10666">
        <v>74</v>
      </c>
      <c r="E10666">
        <v>90</v>
      </c>
      <c r="F10666">
        <v>14.04</v>
      </c>
      <c r="G10666">
        <v>0.2</v>
      </c>
      <c r="H10666">
        <v>83.310371761660406</v>
      </c>
      <c r="I10666">
        <v>14.583703297101399</v>
      </c>
      <c r="J10666">
        <v>117.62847808778101</v>
      </c>
      <c r="K10666">
        <v>3.4060346592324802</v>
      </c>
      <c r="L10666">
        <v>22.266000715877201</v>
      </c>
      <c r="M10666">
        <v>5.9255568792000304</v>
      </c>
      <c r="N10666">
        <v>0.63430704820433603</v>
      </c>
      <c r="O10666">
        <v>17.7151798382843</v>
      </c>
      <c r="P10666">
        <v>19.240317840306101</v>
      </c>
      <c r="Q10666" t="s">
        <v>28</v>
      </c>
      <c r="R10666" t="s">
        <v>27</v>
      </c>
      <c r="S10666">
        <v>70</v>
      </c>
      <c r="T10666">
        <v>145.989156978067</v>
      </c>
      <c r="U10666">
        <v>255.48102471161701</v>
      </c>
      <c r="V10666" t="s">
        <v>28</v>
      </c>
      <c r="W10666">
        <v>763.03231355601099</v>
      </c>
      <c r="X10666">
        <v>7630.3231355601101</v>
      </c>
      <c r="Y10666" t="s">
        <v>32</v>
      </c>
    </row>
    <row r="10667" spans="1:25" x14ac:dyDescent="0.35">
      <c r="A10667" t="s">
        <v>25</v>
      </c>
      <c r="B10667" s="1">
        <v>44269</v>
      </c>
      <c r="C10667">
        <v>22.4</v>
      </c>
      <c r="D10667">
        <v>60</v>
      </c>
      <c r="E10667">
        <v>53</v>
      </c>
      <c r="F10667">
        <v>13.5</v>
      </c>
      <c r="G10667">
        <v>0.2</v>
      </c>
      <c r="H10667">
        <v>85.415434160466404</v>
      </c>
      <c r="I10667">
        <v>16.221634497101402</v>
      </c>
      <c r="J10667">
        <v>123.36447808778099</v>
      </c>
      <c r="K10667">
        <v>4.4018731118583601</v>
      </c>
      <c r="L10667">
        <v>24.4166788751319</v>
      </c>
      <c r="M10667">
        <v>7.9321741648078996</v>
      </c>
      <c r="N10667">
        <v>1.0629018701848201</v>
      </c>
      <c r="O10667">
        <v>35.684355292008199</v>
      </c>
      <c r="P10667">
        <v>46.9240794839465</v>
      </c>
      <c r="Q10667" t="s">
        <v>28</v>
      </c>
      <c r="R10667" t="s">
        <v>27</v>
      </c>
      <c r="S10667">
        <v>70</v>
      </c>
      <c r="T10667">
        <v>219.334728317962</v>
      </c>
      <c r="U10667">
        <v>383.83577455643399</v>
      </c>
      <c r="V10667" t="s">
        <v>28</v>
      </c>
      <c r="W10667">
        <v>1045.4280864385601</v>
      </c>
      <c r="X10667">
        <v>10454.280864385601</v>
      </c>
      <c r="Y10667" t="s">
        <v>30</v>
      </c>
    </row>
    <row r="10668" spans="1:25" x14ac:dyDescent="0.35">
      <c r="A10668" t="s">
        <v>25</v>
      </c>
      <c r="B10668" s="1">
        <v>44270</v>
      </c>
      <c r="C10668">
        <v>23.3</v>
      </c>
      <c r="D10668">
        <v>64</v>
      </c>
      <c r="E10668">
        <v>92</v>
      </c>
      <c r="F10668">
        <v>12.42</v>
      </c>
      <c r="G10668">
        <v>0</v>
      </c>
      <c r="H10668">
        <v>85.462026357205701</v>
      </c>
      <c r="I10668">
        <v>17.752228929101399</v>
      </c>
      <c r="J10668">
        <v>129.26247808778101</v>
      </c>
      <c r="K10668">
        <v>4.1957915346721402</v>
      </c>
      <c r="L10668">
        <v>26.430048280446702</v>
      </c>
      <c r="M10668">
        <v>7.9605179430398598</v>
      </c>
      <c r="N10668">
        <v>1.06963363331395</v>
      </c>
      <c r="O10668">
        <v>32.7529217992249</v>
      </c>
      <c r="P10668">
        <v>50.625618373420998</v>
      </c>
      <c r="Q10668" t="s">
        <v>28</v>
      </c>
      <c r="R10668" t="s">
        <v>27</v>
      </c>
      <c r="S10668">
        <v>70</v>
      </c>
      <c r="T10668">
        <v>203.37760819639701</v>
      </c>
      <c r="U10668">
        <v>355.91081434369602</v>
      </c>
      <c r="V10668" t="s">
        <v>28</v>
      </c>
      <c r="W10668">
        <v>986.94235716153696</v>
      </c>
      <c r="X10668">
        <v>9869.4235716153707</v>
      </c>
      <c r="Y10668" t="s">
        <v>32</v>
      </c>
    </row>
    <row r="10669" spans="1:25" x14ac:dyDescent="0.35">
      <c r="A10669" t="s">
        <v>25</v>
      </c>
      <c r="B10669" s="1">
        <v>44271</v>
      </c>
      <c r="C10669">
        <v>21.2</v>
      </c>
      <c r="D10669">
        <v>75</v>
      </c>
      <c r="E10669">
        <v>315</v>
      </c>
      <c r="F10669">
        <v>8.64</v>
      </c>
      <c r="G10669">
        <v>0.2</v>
      </c>
      <c r="H10669">
        <v>84.758305538208006</v>
      </c>
      <c r="I10669">
        <v>18.723661529101399</v>
      </c>
      <c r="J10669">
        <v>134.78247808778099</v>
      </c>
      <c r="K10669">
        <v>3.1474670485697498</v>
      </c>
      <c r="L10669">
        <v>27.794469086686298</v>
      </c>
      <c r="M10669">
        <v>6.3107113478120596</v>
      </c>
      <c r="N10669">
        <v>0.70910006196034503</v>
      </c>
      <c r="O10669">
        <v>15.9094355721385</v>
      </c>
      <c r="P10669">
        <v>27.212967483266802</v>
      </c>
      <c r="Q10669" t="s">
        <v>28</v>
      </c>
      <c r="R10669" t="s">
        <v>27</v>
      </c>
      <c r="S10669">
        <v>70</v>
      </c>
      <c r="T10669">
        <v>128.619891433932</v>
      </c>
      <c r="U10669">
        <v>225.08481000938099</v>
      </c>
      <c r="V10669" t="s">
        <v>28</v>
      </c>
      <c r="W10669">
        <v>690.35755404806002</v>
      </c>
      <c r="X10669">
        <v>6903.5755404805996</v>
      </c>
      <c r="Y10669" t="s">
        <v>32</v>
      </c>
    </row>
    <row r="10670" spans="1:25" x14ac:dyDescent="0.35">
      <c r="A10670" t="s">
        <v>25</v>
      </c>
      <c r="B10670" s="1">
        <v>44272</v>
      </c>
      <c r="C10670">
        <v>21.2</v>
      </c>
      <c r="D10670">
        <v>61</v>
      </c>
      <c r="E10670">
        <v>194</v>
      </c>
      <c r="F10670">
        <v>8.1</v>
      </c>
      <c r="G10670">
        <v>1.2</v>
      </c>
      <c r="H10670">
        <v>80.676223971315295</v>
      </c>
      <c r="I10670">
        <v>20.239096385101401</v>
      </c>
      <c r="J10670">
        <v>140.302478087781</v>
      </c>
      <c r="K10670">
        <v>1.83712046862725</v>
      </c>
      <c r="L10670">
        <v>29.749524554872099</v>
      </c>
      <c r="M10670">
        <v>3.8074838380194</v>
      </c>
      <c r="N10670">
        <v>0.28993342459921101</v>
      </c>
      <c r="O10670">
        <v>3.7814840258767699</v>
      </c>
      <c r="P10670">
        <v>7.4033302187040304</v>
      </c>
      <c r="Q10670" t="s">
        <v>26</v>
      </c>
      <c r="R10670" t="s">
        <v>27</v>
      </c>
      <c r="S10670">
        <v>70</v>
      </c>
      <c r="T10670">
        <v>53.517030923186702</v>
      </c>
      <c r="U10670">
        <v>93.654804115576795</v>
      </c>
      <c r="V10670" t="s">
        <v>28</v>
      </c>
      <c r="W10670">
        <v>338.25836561347501</v>
      </c>
      <c r="X10670">
        <v>3382.5836561347501</v>
      </c>
      <c r="Y10670" t="s">
        <v>29</v>
      </c>
    </row>
    <row r="10671" spans="1:25" x14ac:dyDescent="0.35">
      <c r="A10671" t="s">
        <v>25</v>
      </c>
      <c r="B10671" s="1">
        <v>44273</v>
      </c>
      <c r="C10671">
        <v>21.7</v>
      </c>
      <c r="D10671">
        <v>62</v>
      </c>
      <c r="E10671">
        <v>59</v>
      </c>
      <c r="F10671">
        <v>22.68</v>
      </c>
      <c r="G10671">
        <v>1.2</v>
      </c>
      <c r="H10671">
        <v>81.434666551245698</v>
      </c>
      <c r="I10671">
        <v>21.7487810571014</v>
      </c>
      <c r="J10671">
        <v>145.91247808778101</v>
      </c>
      <c r="K10671">
        <v>4.17462411308468</v>
      </c>
      <c r="L10671">
        <v>31.6891185985376</v>
      </c>
      <c r="M10671">
        <v>8.8118128477415194</v>
      </c>
      <c r="N10671">
        <v>1.2803668536488599</v>
      </c>
      <c r="O10671">
        <v>34.683890147380602</v>
      </c>
      <c r="P10671">
        <v>76.831474390426095</v>
      </c>
      <c r="Q10671" t="s">
        <v>28</v>
      </c>
      <c r="R10671" t="s">
        <v>27</v>
      </c>
      <c r="S10671">
        <v>70</v>
      </c>
      <c r="T10671">
        <v>201.760365983708</v>
      </c>
      <c r="U10671">
        <v>353.080640471489</v>
      </c>
      <c r="V10671" t="s">
        <v>28</v>
      </c>
      <c r="W10671">
        <v>980.93112463505304</v>
      </c>
      <c r="X10671">
        <v>9809.3112463505295</v>
      </c>
      <c r="Y10671" t="s">
        <v>32</v>
      </c>
    </row>
    <row r="10672" spans="1:25" x14ac:dyDescent="0.35">
      <c r="A10672" t="s">
        <v>25</v>
      </c>
      <c r="B10672" s="1">
        <v>44274</v>
      </c>
      <c r="C10672">
        <v>20.100000000000001</v>
      </c>
      <c r="D10672">
        <v>65</v>
      </c>
      <c r="E10672">
        <v>68</v>
      </c>
      <c r="F10672">
        <v>11.88</v>
      </c>
      <c r="G10672">
        <v>1.8</v>
      </c>
      <c r="H10672">
        <v>75.534081287260605</v>
      </c>
      <c r="I10672">
        <v>21.2356284460643</v>
      </c>
      <c r="J10672">
        <v>151.23447808778101</v>
      </c>
      <c r="K10672">
        <v>1.4362073556635999</v>
      </c>
      <c r="L10672">
        <v>31.436016038628299</v>
      </c>
      <c r="M10672">
        <v>2.9706912241681001</v>
      </c>
      <c r="N10672">
        <v>0.18686445669510299</v>
      </c>
      <c r="O10672">
        <v>1.9323098833398999</v>
      </c>
      <c r="P10672">
        <v>4.2142806132291399</v>
      </c>
      <c r="Q10672" t="s">
        <v>26</v>
      </c>
      <c r="R10672" t="s">
        <v>27</v>
      </c>
      <c r="S10672">
        <v>70</v>
      </c>
      <c r="T10672">
        <v>35.633430152071298</v>
      </c>
      <c r="U10672">
        <v>62.358502766124701</v>
      </c>
      <c r="V10672" t="s">
        <v>28</v>
      </c>
      <c r="W10672">
        <v>240.752242786989</v>
      </c>
      <c r="X10672">
        <v>2407.5224278698902</v>
      </c>
      <c r="Y10672" t="s">
        <v>29</v>
      </c>
    </row>
    <row r="10673" spans="1:25" x14ac:dyDescent="0.35">
      <c r="A10673" t="s">
        <v>25</v>
      </c>
      <c r="B10673" s="1">
        <v>44275</v>
      </c>
      <c r="C10673">
        <v>19.899999999999999</v>
      </c>
      <c r="D10673">
        <v>60</v>
      </c>
      <c r="E10673">
        <v>83</v>
      </c>
      <c r="F10673">
        <v>13.5</v>
      </c>
      <c r="G10673">
        <v>0</v>
      </c>
      <c r="H10673">
        <v>82.931858068822706</v>
      </c>
      <c r="I10673">
        <v>22.699311646064299</v>
      </c>
      <c r="J10673">
        <v>156.52047808778099</v>
      </c>
      <c r="K10673">
        <v>3.1570837644824699</v>
      </c>
      <c r="L10673">
        <v>33.318589724088397</v>
      </c>
      <c r="M10673">
        <v>7.08825266604787</v>
      </c>
      <c r="N10673">
        <v>0.87101025877571803</v>
      </c>
      <c r="O10673">
        <v>17.1416766732277</v>
      </c>
      <c r="P10673">
        <v>41.8260276605358</v>
      </c>
      <c r="Q10673" t="s">
        <v>28</v>
      </c>
      <c r="R10673" t="s">
        <v>27</v>
      </c>
      <c r="S10673">
        <v>70</v>
      </c>
      <c r="T10673">
        <v>129.25237267893601</v>
      </c>
      <c r="U10673">
        <v>226.19165218813899</v>
      </c>
      <c r="V10673" t="s">
        <v>28</v>
      </c>
      <c r="W10673">
        <v>693.05012086600198</v>
      </c>
      <c r="X10673">
        <v>6930.50120866002</v>
      </c>
      <c r="Y10673" t="s">
        <v>32</v>
      </c>
    </row>
    <row r="10674" spans="1:25" x14ac:dyDescent="0.35">
      <c r="A10674" t="s">
        <v>25</v>
      </c>
      <c r="B10674" s="1">
        <v>44276</v>
      </c>
      <c r="C10674">
        <v>21.3</v>
      </c>
      <c r="D10674">
        <v>49</v>
      </c>
      <c r="E10674">
        <v>118</v>
      </c>
      <c r="F10674">
        <v>15.12</v>
      </c>
      <c r="G10674">
        <v>0</v>
      </c>
      <c r="H10674">
        <v>86.790270395084093</v>
      </c>
      <c r="I10674">
        <v>24.6899207980643</v>
      </c>
      <c r="J10674">
        <v>162.058478087781</v>
      </c>
      <c r="K10674">
        <v>5.7948736800607703</v>
      </c>
      <c r="L10674">
        <v>35.759695605133402</v>
      </c>
      <c r="M10674">
        <v>12.3784599284065</v>
      </c>
      <c r="N10674">
        <v>2.3366238905115302</v>
      </c>
      <c r="O10674">
        <v>80.532345808350101</v>
      </c>
      <c r="P10674">
        <v>224.69981921564801</v>
      </c>
      <c r="Q10674" t="s">
        <v>28</v>
      </c>
      <c r="R10674" t="s">
        <v>27</v>
      </c>
      <c r="S10674">
        <v>70</v>
      </c>
      <c r="T10674">
        <v>336.22919484285899</v>
      </c>
      <c r="U10674">
        <v>588.40109097500294</v>
      </c>
      <c r="V10674" t="s">
        <v>31</v>
      </c>
      <c r="W10674">
        <v>1435.0580658829001</v>
      </c>
      <c r="X10674">
        <v>14350.580658829</v>
      </c>
      <c r="Y10674" t="s">
        <v>30</v>
      </c>
    </row>
    <row r="10675" spans="1:25" x14ac:dyDescent="0.35">
      <c r="A10675" t="s">
        <v>25</v>
      </c>
      <c r="B10675" s="1">
        <v>44277</v>
      </c>
      <c r="C10675">
        <v>21.7</v>
      </c>
      <c r="D10675">
        <v>59</v>
      </c>
      <c r="E10675">
        <v>84</v>
      </c>
      <c r="F10675">
        <v>20.52</v>
      </c>
      <c r="G10675">
        <v>0</v>
      </c>
      <c r="H10675">
        <v>86.790268971665498</v>
      </c>
      <c r="I10675">
        <v>26.318791102064299</v>
      </c>
      <c r="J10675">
        <v>167.66847808778101</v>
      </c>
      <c r="K10675">
        <v>7.6070806367752404</v>
      </c>
      <c r="L10675">
        <v>37.802865809509598</v>
      </c>
      <c r="M10675">
        <v>15.754710335401001</v>
      </c>
      <c r="N10675">
        <v>3.58084359490464</v>
      </c>
      <c r="O10675">
        <v>151.97412666700399</v>
      </c>
      <c r="P10675">
        <v>470.26457499276103</v>
      </c>
      <c r="Q10675" t="s">
        <v>28</v>
      </c>
      <c r="R10675" t="s">
        <v>27</v>
      </c>
      <c r="S10675">
        <v>70</v>
      </c>
      <c r="T10675">
        <v>507.02747975325599</v>
      </c>
      <c r="U10675">
        <v>887.29808956819795</v>
      </c>
      <c r="V10675" t="s">
        <v>31</v>
      </c>
      <c r="W10675">
        <v>1912.6955505236399</v>
      </c>
      <c r="X10675">
        <v>19126.955505236401</v>
      </c>
      <c r="Y10675" t="s">
        <v>30</v>
      </c>
    </row>
    <row r="10676" spans="1:25" x14ac:dyDescent="0.35">
      <c r="A10676" t="s">
        <v>25</v>
      </c>
      <c r="B10676" s="1">
        <v>44278</v>
      </c>
      <c r="C10676">
        <v>22.7</v>
      </c>
      <c r="D10676">
        <v>55</v>
      </c>
      <c r="E10676">
        <v>91</v>
      </c>
      <c r="F10676">
        <v>12.42</v>
      </c>
      <c r="G10676">
        <v>0</v>
      </c>
      <c r="H10676">
        <v>86.9029854274511</v>
      </c>
      <c r="I10676">
        <v>28.184987182064301</v>
      </c>
      <c r="J10676">
        <v>173.458478087781</v>
      </c>
      <c r="K10676">
        <v>5.1394158131088803</v>
      </c>
      <c r="L10676">
        <v>40.086143161020701</v>
      </c>
      <c r="M10676">
        <v>11.9791788052262</v>
      </c>
      <c r="N10676">
        <v>2.2048790852514801</v>
      </c>
      <c r="O10676">
        <v>62.500215122242402</v>
      </c>
      <c r="P10676">
        <v>215.307681669396</v>
      </c>
      <c r="Q10676" t="s">
        <v>28</v>
      </c>
      <c r="R10676" t="s">
        <v>27</v>
      </c>
      <c r="S10676">
        <v>70</v>
      </c>
      <c r="T10676">
        <v>279.39126433925998</v>
      </c>
      <c r="U10676">
        <v>488.934712593705</v>
      </c>
      <c r="V10676" t="s">
        <v>28</v>
      </c>
      <c r="W10676">
        <v>1253.3953426165999</v>
      </c>
      <c r="X10676">
        <v>12533.953426165999</v>
      </c>
      <c r="Y10676" t="s">
        <v>30</v>
      </c>
    </row>
    <row r="10677" spans="1:25" x14ac:dyDescent="0.35">
      <c r="A10677" t="s">
        <v>25</v>
      </c>
      <c r="B10677" s="1">
        <v>44279</v>
      </c>
      <c r="C10677">
        <v>23.3</v>
      </c>
      <c r="D10677">
        <v>57</v>
      </c>
      <c r="E10677">
        <v>13</v>
      </c>
      <c r="F10677">
        <v>13.5</v>
      </c>
      <c r="G10677">
        <v>0</v>
      </c>
      <c r="H10677">
        <v>86.902984002935796</v>
      </c>
      <c r="I10677">
        <v>30.013197198064301</v>
      </c>
      <c r="J10677">
        <v>179.356478087781</v>
      </c>
      <c r="K10677">
        <v>5.4268584674065004</v>
      </c>
      <c r="L10677">
        <v>42.321416233801301</v>
      </c>
      <c r="M10677">
        <v>12.8931488735701</v>
      </c>
      <c r="N10677">
        <v>2.5113331496240701</v>
      </c>
      <c r="O10677">
        <v>72.317262781943498</v>
      </c>
      <c r="P10677">
        <v>274.63216417190802</v>
      </c>
      <c r="Q10677" t="s">
        <v>28</v>
      </c>
      <c r="R10677" t="s">
        <v>27</v>
      </c>
      <c r="S10677">
        <v>70</v>
      </c>
      <c r="T10677">
        <v>303.94320163845902</v>
      </c>
      <c r="U10677">
        <v>531.90060286730295</v>
      </c>
      <c r="V10677" t="s">
        <v>31</v>
      </c>
      <c r="W10677">
        <v>1333.51579608474</v>
      </c>
      <c r="X10677">
        <v>13335.1579608474</v>
      </c>
      <c r="Y10677" t="s">
        <v>30</v>
      </c>
    </row>
    <row r="10678" spans="1:25" x14ac:dyDescent="0.35">
      <c r="A10678" t="s">
        <v>25</v>
      </c>
      <c r="B10678" s="1">
        <v>44280</v>
      </c>
      <c r="C10678">
        <v>22.5</v>
      </c>
      <c r="D10678">
        <v>61</v>
      </c>
      <c r="E10678">
        <v>83</v>
      </c>
      <c r="F10678">
        <v>12.42</v>
      </c>
      <c r="G10678">
        <v>4.2</v>
      </c>
      <c r="H10678">
        <v>69.988464185524805</v>
      </c>
      <c r="I10678">
        <v>22.1403559147825</v>
      </c>
      <c r="J10678">
        <v>178.33785095507699</v>
      </c>
      <c r="K10678">
        <v>1.16878927980625</v>
      </c>
      <c r="L10678">
        <v>33.7925009196871</v>
      </c>
      <c r="M10678">
        <v>2.4109440155829001</v>
      </c>
      <c r="N10678">
        <v>0.12913385515834699</v>
      </c>
      <c r="O10678">
        <v>1.10173533485621</v>
      </c>
      <c r="P10678">
        <v>2.7618184189404702</v>
      </c>
      <c r="Q10678" t="s">
        <v>26</v>
      </c>
      <c r="R10678" t="s">
        <v>27</v>
      </c>
      <c r="S10678">
        <v>70</v>
      </c>
      <c r="T10678">
        <v>25.302819360430799</v>
      </c>
      <c r="U10678">
        <v>44.279933880753902</v>
      </c>
      <c r="V10678" t="s">
        <v>28</v>
      </c>
      <c r="W10678">
        <v>180.24792850289799</v>
      </c>
      <c r="X10678">
        <v>1802.47928502898</v>
      </c>
      <c r="Y10678" t="s">
        <v>31</v>
      </c>
    </row>
    <row r="10679" spans="1:25" x14ac:dyDescent="0.35">
      <c r="A10679" t="s">
        <v>25</v>
      </c>
      <c r="B10679" s="1">
        <v>44281</v>
      </c>
      <c r="C10679">
        <v>21.4</v>
      </c>
      <c r="D10679">
        <v>67</v>
      </c>
      <c r="E10679">
        <v>50</v>
      </c>
      <c r="F10679">
        <v>20.52</v>
      </c>
      <c r="G10679">
        <v>0.6</v>
      </c>
      <c r="H10679">
        <v>80.563930762445906</v>
      </c>
      <c r="I10679">
        <v>23.4341473147825</v>
      </c>
      <c r="J10679">
        <v>183.893850955077</v>
      </c>
      <c r="K10679">
        <v>3.3930048805197202</v>
      </c>
      <c r="L10679">
        <v>35.544452898146801</v>
      </c>
      <c r="M10679">
        <v>7.8710614505161098</v>
      </c>
      <c r="N10679">
        <v>1.04845030497644</v>
      </c>
      <c r="O10679">
        <v>21.149333161830199</v>
      </c>
      <c r="P10679">
        <v>58.344706377859502</v>
      </c>
      <c r="Q10679" t="s">
        <v>28</v>
      </c>
      <c r="R10679" t="s">
        <v>27</v>
      </c>
      <c r="S10679">
        <v>70</v>
      </c>
      <c r="T10679">
        <v>145.09612948546601</v>
      </c>
      <c r="U10679">
        <v>253.918226599566</v>
      </c>
      <c r="V10679" t="s">
        <v>28</v>
      </c>
      <c r="W10679">
        <v>759.35781908576996</v>
      </c>
      <c r="X10679">
        <v>7593.5781908577001</v>
      </c>
      <c r="Y10679" t="s">
        <v>32</v>
      </c>
    </row>
    <row r="10680" spans="1:25" x14ac:dyDescent="0.35">
      <c r="A10680" t="s">
        <v>25</v>
      </c>
      <c r="B10680" s="1">
        <v>44282</v>
      </c>
      <c r="C10680">
        <v>19.7</v>
      </c>
      <c r="D10680">
        <v>79</v>
      </c>
      <c r="E10680">
        <v>39</v>
      </c>
      <c r="F10680">
        <v>21.06</v>
      </c>
      <c r="G10680">
        <v>5.8</v>
      </c>
      <c r="H10680">
        <v>57.4282925851615</v>
      </c>
      <c r="I10680">
        <v>14.749145987939499</v>
      </c>
      <c r="J10680">
        <v>178.24553082347799</v>
      </c>
      <c r="K10680">
        <v>0.98748912097714003</v>
      </c>
      <c r="L10680">
        <v>24.442069178862901</v>
      </c>
      <c r="M10680">
        <v>1.1245384482670799</v>
      </c>
      <c r="N10680">
        <v>3.3480615269691198E-2</v>
      </c>
      <c r="O10680">
        <v>0.59830663830905595</v>
      </c>
      <c r="P10680">
        <v>0.78844198865588699</v>
      </c>
      <c r="Q10680" t="s">
        <v>26</v>
      </c>
      <c r="R10680" t="s">
        <v>27</v>
      </c>
      <c r="S10680">
        <v>70</v>
      </c>
      <c r="T10680">
        <v>19.100731471149</v>
      </c>
      <c r="U10680">
        <v>33.4262800745107</v>
      </c>
      <c r="V10680" t="s">
        <v>28</v>
      </c>
      <c r="W10680">
        <v>141.861211682294</v>
      </c>
      <c r="X10680">
        <v>0</v>
      </c>
      <c r="Y10680" t="s">
        <v>26</v>
      </c>
    </row>
    <row r="10681" spans="1:25" x14ac:dyDescent="0.35">
      <c r="A10681" t="s">
        <v>25</v>
      </c>
      <c r="B10681" s="1">
        <v>44283</v>
      </c>
      <c r="C10681">
        <v>21.6</v>
      </c>
      <c r="D10681">
        <v>75</v>
      </c>
      <c r="E10681">
        <v>357</v>
      </c>
      <c r="F10681">
        <v>15.12</v>
      </c>
      <c r="G10681">
        <v>1.4</v>
      </c>
      <c r="H10681">
        <v>69.187101552824103</v>
      </c>
      <c r="I10681">
        <v>15.7380033879395</v>
      </c>
      <c r="J10681">
        <v>183.83753082347801</v>
      </c>
      <c r="K10681">
        <v>1.30544713567957</v>
      </c>
      <c r="L10681">
        <v>25.927079171079601</v>
      </c>
      <c r="M10681">
        <v>2.1861615883807199</v>
      </c>
      <c r="N10681">
        <v>0.10859416818815699</v>
      </c>
      <c r="O10681">
        <v>1.3666025513734901</v>
      </c>
      <c r="P10681">
        <v>2.0316207042363499</v>
      </c>
      <c r="Q10681" t="s">
        <v>26</v>
      </c>
      <c r="R10681" t="s">
        <v>27</v>
      </c>
      <c r="S10681">
        <v>70</v>
      </c>
      <c r="T10681">
        <v>30.412716988895799</v>
      </c>
      <c r="U10681">
        <v>53.222254730567698</v>
      </c>
      <c r="V10681" t="s">
        <v>28</v>
      </c>
      <c r="W10681">
        <v>210.64221399375401</v>
      </c>
      <c r="X10681">
        <v>2106.4221399375401</v>
      </c>
      <c r="Y10681" t="s">
        <v>29</v>
      </c>
    </row>
    <row r="10682" spans="1:25" x14ac:dyDescent="0.35">
      <c r="A10682" t="s">
        <v>25</v>
      </c>
      <c r="B10682" s="1">
        <v>44284</v>
      </c>
      <c r="C10682">
        <v>22.3</v>
      </c>
      <c r="D10682">
        <v>81</v>
      </c>
      <c r="E10682">
        <v>323</v>
      </c>
      <c r="F10682">
        <v>16.739999999999998</v>
      </c>
      <c r="G10682">
        <v>24.6</v>
      </c>
      <c r="H10682">
        <v>44.543063049299199</v>
      </c>
      <c r="I10682">
        <v>7.1783217774071204</v>
      </c>
      <c r="J10682">
        <v>133.92563338904699</v>
      </c>
      <c r="K10682">
        <v>0.177462532496485</v>
      </c>
      <c r="L10682">
        <v>12.6601987105636</v>
      </c>
      <c r="M10682">
        <v>0.122099984186486</v>
      </c>
      <c r="N10682">
        <v>6.5774193202490798E-4</v>
      </c>
      <c r="O10682">
        <v>2.5005940222092501E-3</v>
      </c>
      <c r="P10682">
        <v>7.9350253438805602E-4</v>
      </c>
      <c r="Q10682" t="s">
        <v>26</v>
      </c>
      <c r="R10682" t="s">
        <v>27</v>
      </c>
      <c r="S10682">
        <v>70</v>
      </c>
      <c r="T10682">
        <v>1.0574421015287301</v>
      </c>
      <c r="U10682">
        <v>1.85052367767529</v>
      </c>
      <c r="V10682" t="s">
        <v>26</v>
      </c>
      <c r="W10682">
        <v>11.4776595457814</v>
      </c>
      <c r="X10682">
        <v>0</v>
      </c>
      <c r="Y10682" t="s">
        <v>26</v>
      </c>
    </row>
    <row r="10683" spans="1:25" x14ac:dyDescent="0.35">
      <c r="A10683" t="s">
        <v>25</v>
      </c>
      <c r="B10683" s="1">
        <v>44285</v>
      </c>
      <c r="C10683">
        <v>21.6</v>
      </c>
      <c r="D10683">
        <v>83</v>
      </c>
      <c r="E10683">
        <v>354</v>
      </c>
      <c r="F10683">
        <v>14.04</v>
      </c>
      <c r="G10683">
        <v>6.8</v>
      </c>
      <c r="H10683">
        <v>43.0038488254133</v>
      </c>
      <c r="I10683">
        <v>4.1505296349859204</v>
      </c>
      <c r="J10683">
        <v>127.660778662087</v>
      </c>
      <c r="K10683">
        <v>0.120429334683339</v>
      </c>
      <c r="L10683">
        <v>7.6770641299784996</v>
      </c>
      <c r="M10683">
        <v>6.3298816573852806E-2</v>
      </c>
      <c r="N10683">
        <v>2.0560756953530001E-4</v>
      </c>
      <c r="O10683">
        <v>4.4407420244147502E-4</v>
      </c>
      <c r="P10683" s="2">
        <v>4.4582837036375299E-5</v>
      </c>
      <c r="Q10683" t="s">
        <v>26</v>
      </c>
      <c r="R10683" t="s">
        <v>27</v>
      </c>
      <c r="S10683">
        <v>70</v>
      </c>
      <c r="T10683">
        <v>0.54796949448816801</v>
      </c>
      <c r="U10683">
        <v>0.95894661535429404</v>
      </c>
      <c r="V10683" t="s">
        <v>26</v>
      </c>
      <c r="W10683">
        <v>6.4438412909528999</v>
      </c>
      <c r="X10683">
        <v>0</v>
      </c>
      <c r="Y10683" t="s">
        <v>26</v>
      </c>
    </row>
    <row r="10684" spans="1:25" x14ac:dyDescent="0.35">
      <c r="A10684" t="s">
        <v>25</v>
      </c>
      <c r="B10684" s="1">
        <v>44286</v>
      </c>
      <c r="C10684">
        <v>23.8</v>
      </c>
      <c r="D10684">
        <v>69</v>
      </c>
      <c r="E10684">
        <v>260</v>
      </c>
      <c r="F10684">
        <v>19.98</v>
      </c>
      <c r="G10684">
        <v>4.8</v>
      </c>
      <c r="H10684">
        <v>61.985876926083399</v>
      </c>
      <c r="I10684">
        <v>3.2085639652271398</v>
      </c>
      <c r="J10684">
        <v>126.364429581644</v>
      </c>
      <c r="K10684">
        <v>1.2552455410544301</v>
      </c>
      <c r="L10684">
        <v>6.0340934248224896</v>
      </c>
      <c r="M10684">
        <v>0.58741980341483402</v>
      </c>
      <c r="N10684">
        <v>1.0607374374294201E-2</v>
      </c>
      <c r="O10684">
        <v>0.29579519724797299</v>
      </c>
      <c r="P10684">
        <v>1.6838210269910999E-2</v>
      </c>
      <c r="Q10684" t="s">
        <v>26</v>
      </c>
      <c r="R10684" t="s">
        <v>27</v>
      </c>
      <c r="S10684">
        <v>70</v>
      </c>
      <c r="T10684">
        <v>28.4935768278783</v>
      </c>
      <c r="U10684">
        <v>49.863759448787</v>
      </c>
      <c r="V10684" t="s">
        <v>28</v>
      </c>
      <c r="W10684">
        <v>199.34245129784199</v>
      </c>
      <c r="X10684">
        <v>1993.4245129784199</v>
      </c>
      <c r="Y10684" t="s">
        <v>31</v>
      </c>
    </row>
    <row r="10685" spans="1:25" x14ac:dyDescent="0.35">
      <c r="A10685" t="s">
        <v>25</v>
      </c>
      <c r="B10685" s="1">
        <v>44287</v>
      </c>
      <c r="C10685">
        <v>18.3</v>
      </c>
      <c r="D10685">
        <v>85</v>
      </c>
      <c r="E10685">
        <v>307</v>
      </c>
      <c r="F10685">
        <v>21.6</v>
      </c>
      <c r="G10685">
        <v>11.4</v>
      </c>
      <c r="H10685">
        <v>40.974093859542698</v>
      </c>
      <c r="I10685">
        <v>1.4311649667203801</v>
      </c>
      <c r="J10685">
        <v>108.835354442612</v>
      </c>
      <c r="K10685">
        <v>0.123273756694568</v>
      </c>
      <c r="L10685">
        <v>2.7712271117191301</v>
      </c>
      <c r="M10685">
        <v>4.2256941508257997E-2</v>
      </c>
      <c r="N10685">
        <v>1.00556111476658E-4</v>
      </c>
      <c r="O10685" s="2">
        <v>3.63399894484172E-5</v>
      </c>
      <c r="P10685" s="2">
        <v>3.18781951257498E-7</v>
      </c>
      <c r="Q10685" t="s">
        <v>26</v>
      </c>
      <c r="R10685" t="s">
        <v>27</v>
      </c>
      <c r="S10685">
        <v>50</v>
      </c>
      <c r="T10685">
        <v>0.37160117176026802</v>
      </c>
      <c r="U10685">
        <v>0.65030205058046997</v>
      </c>
      <c r="V10685" t="s">
        <v>26</v>
      </c>
      <c r="W10685">
        <v>6.67205919501267</v>
      </c>
      <c r="X10685">
        <v>0</v>
      </c>
      <c r="Y10685" t="s">
        <v>26</v>
      </c>
    </row>
    <row r="10686" spans="1:25" x14ac:dyDescent="0.35">
      <c r="A10686" t="s">
        <v>25</v>
      </c>
      <c r="B10686" s="1">
        <v>44288</v>
      </c>
      <c r="C10686">
        <v>21.4</v>
      </c>
      <c r="D10686">
        <v>66</v>
      </c>
      <c r="E10686">
        <v>219</v>
      </c>
      <c r="F10686">
        <v>19.98</v>
      </c>
      <c r="G10686">
        <v>8.8000000000000007</v>
      </c>
      <c r="H10686">
        <v>56.476248004039199</v>
      </c>
      <c r="I10686">
        <v>1.19969573484929</v>
      </c>
      <c r="J10686">
        <v>98.095383352341898</v>
      </c>
      <c r="K10686">
        <v>0.86683164093267495</v>
      </c>
      <c r="L10686">
        <v>2.32820717631451</v>
      </c>
      <c r="M10686">
        <v>0.28087155557796201</v>
      </c>
      <c r="N10686">
        <v>2.87360875702863E-3</v>
      </c>
      <c r="O10686">
        <v>5.3748999892738996E-3</v>
      </c>
      <c r="P10686" s="2">
        <v>3.08601747868996E-5</v>
      </c>
      <c r="Q10686" t="s">
        <v>26</v>
      </c>
      <c r="R10686" t="s">
        <v>27</v>
      </c>
      <c r="S10686">
        <v>50</v>
      </c>
      <c r="T10686">
        <v>10.0116778647903</v>
      </c>
      <c r="U10686">
        <v>17.520436263383001</v>
      </c>
      <c r="V10686" t="s">
        <v>28</v>
      </c>
      <c r="W10686">
        <v>117.71631625635401</v>
      </c>
      <c r="X10686">
        <v>0</v>
      </c>
      <c r="Y10686" t="s">
        <v>26</v>
      </c>
    </row>
    <row r="10687" spans="1:25" x14ac:dyDescent="0.35">
      <c r="A10687" t="s">
        <v>25</v>
      </c>
      <c r="B10687" s="1">
        <v>44289</v>
      </c>
      <c r="C10687">
        <v>22.9</v>
      </c>
      <c r="D10687">
        <v>61</v>
      </c>
      <c r="E10687">
        <v>110</v>
      </c>
      <c r="F10687">
        <v>16.2</v>
      </c>
      <c r="G10687">
        <v>0.2</v>
      </c>
      <c r="H10687">
        <v>78.767851243406298</v>
      </c>
      <c r="I10687">
        <v>2.60019509484929</v>
      </c>
      <c r="J10687">
        <v>102.921383352342</v>
      </c>
      <c r="K10687">
        <v>2.2777474625213201</v>
      </c>
      <c r="L10687">
        <v>4.8914476326045504</v>
      </c>
      <c r="M10687">
        <v>0.97058215018770699</v>
      </c>
      <c r="N10687">
        <v>2.5799784301119601E-2</v>
      </c>
      <c r="O10687">
        <v>1.0178931977899901</v>
      </c>
      <c r="P10687">
        <v>3.5151042731368001E-2</v>
      </c>
      <c r="Q10687" t="s">
        <v>26</v>
      </c>
      <c r="R10687" t="s">
        <v>27</v>
      </c>
      <c r="S10687">
        <v>50</v>
      </c>
      <c r="T10687">
        <v>49.626659007571</v>
      </c>
      <c r="U10687">
        <v>86.846653263249294</v>
      </c>
      <c r="V10687" t="s">
        <v>28</v>
      </c>
      <c r="W10687">
        <v>452.31407392970198</v>
      </c>
      <c r="X10687">
        <v>4523.1407392970204</v>
      </c>
      <c r="Y10687" t="s">
        <v>32</v>
      </c>
    </row>
    <row r="10688" spans="1:25" x14ac:dyDescent="0.35">
      <c r="A10688" t="s">
        <v>25</v>
      </c>
      <c r="B10688" s="1">
        <v>44290</v>
      </c>
      <c r="C10688">
        <v>22.4</v>
      </c>
      <c r="D10688">
        <v>60</v>
      </c>
      <c r="E10688">
        <v>255</v>
      </c>
      <c r="F10688">
        <v>14.04</v>
      </c>
      <c r="G10688">
        <v>0</v>
      </c>
      <c r="H10688">
        <v>84.375866369046307</v>
      </c>
      <c r="I10688">
        <v>4.0066794948492896</v>
      </c>
      <c r="J10688">
        <v>107.65738335234199</v>
      </c>
      <c r="K10688">
        <v>3.9225846002305702</v>
      </c>
      <c r="L10688">
        <v>7.3312427458582103</v>
      </c>
      <c r="M10688">
        <v>3.5221604975457801</v>
      </c>
      <c r="N10688">
        <v>0.25259286876862402</v>
      </c>
      <c r="O10688">
        <v>9.1915515072123295</v>
      </c>
      <c r="P10688">
        <v>0.82828651545694898</v>
      </c>
      <c r="Q10688" t="s">
        <v>26</v>
      </c>
      <c r="R10688" t="s">
        <v>27</v>
      </c>
      <c r="S10688">
        <v>50</v>
      </c>
      <c r="T10688">
        <v>119.168377445955</v>
      </c>
      <c r="U10688">
        <v>208.544660530421</v>
      </c>
      <c r="V10688" t="s">
        <v>28</v>
      </c>
      <c r="W10688">
        <v>909.34344764268997</v>
      </c>
      <c r="X10688">
        <v>9093.4344764269008</v>
      </c>
      <c r="Y10688" t="s">
        <v>32</v>
      </c>
    </row>
    <row r="10689" spans="1:25" x14ac:dyDescent="0.35">
      <c r="A10689" t="s">
        <v>25</v>
      </c>
      <c r="B10689" s="1">
        <v>44291</v>
      </c>
      <c r="C10689">
        <v>20.8</v>
      </c>
      <c r="D10689">
        <v>63</v>
      </c>
      <c r="E10689">
        <v>252</v>
      </c>
      <c r="F10689">
        <v>8.64</v>
      </c>
      <c r="G10689">
        <v>0.2</v>
      </c>
      <c r="H10689">
        <v>84.994480248919501</v>
      </c>
      <c r="I10689">
        <v>5.2190989728492898</v>
      </c>
      <c r="J10689">
        <v>112.105383352342</v>
      </c>
      <c r="K10689">
        <v>3.2510083207100902</v>
      </c>
      <c r="L10689">
        <v>9.3499713101497299</v>
      </c>
      <c r="M10689">
        <v>3.26904229949966</v>
      </c>
      <c r="N10689">
        <v>0.22135699989327901</v>
      </c>
      <c r="O10689">
        <v>7.8479385335741902</v>
      </c>
      <c r="P10689">
        <v>1.2463886736843299</v>
      </c>
      <c r="Q10689" t="s">
        <v>26</v>
      </c>
      <c r="R10689" t="s">
        <v>27</v>
      </c>
      <c r="S10689">
        <v>50</v>
      </c>
      <c r="T10689">
        <v>88.310890281300104</v>
      </c>
      <c r="U10689">
        <v>154.54405799227499</v>
      </c>
      <c r="V10689" t="s">
        <v>28</v>
      </c>
      <c r="W10689">
        <v>719.39328588496505</v>
      </c>
      <c r="X10689">
        <v>7193.9328588496501</v>
      </c>
      <c r="Y10689" t="s">
        <v>32</v>
      </c>
    </row>
    <row r="10690" spans="1:25" x14ac:dyDescent="0.35">
      <c r="A10690" t="s">
        <v>25</v>
      </c>
      <c r="B10690" s="1">
        <v>44292</v>
      </c>
      <c r="C10690">
        <v>23.4</v>
      </c>
      <c r="D10690">
        <v>63</v>
      </c>
      <c r="E10690">
        <v>222</v>
      </c>
      <c r="F10690">
        <v>16.739999999999998</v>
      </c>
      <c r="G10690">
        <v>0</v>
      </c>
      <c r="H10690">
        <v>85.530869710616997</v>
      </c>
      <c r="I10690">
        <v>6.5754586628492904</v>
      </c>
      <c r="J10690">
        <v>117.021383352342</v>
      </c>
      <c r="K10690">
        <v>5.2663791137832598</v>
      </c>
      <c r="L10690">
        <v>11.531081910414599</v>
      </c>
      <c r="M10690">
        <v>6.1493743920782302</v>
      </c>
      <c r="N10690">
        <v>0.67732898210386905</v>
      </c>
      <c r="O10690">
        <v>33.279946253895503</v>
      </c>
      <c r="P10690">
        <v>8.5479320145300495</v>
      </c>
      <c r="Q10690" t="s">
        <v>26</v>
      </c>
      <c r="R10690" t="s">
        <v>27</v>
      </c>
      <c r="S10690">
        <v>50</v>
      </c>
      <c r="T10690">
        <v>189.13052723060699</v>
      </c>
      <c r="U10690">
        <v>330.97842265356201</v>
      </c>
      <c r="V10690" t="s">
        <v>28</v>
      </c>
      <c r="W10690">
        <v>1288.8641988596301</v>
      </c>
      <c r="X10690">
        <v>12888.641988596301</v>
      </c>
      <c r="Y10690" t="s">
        <v>30</v>
      </c>
    </row>
    <row r="10691" spans="1:25" x14ac:dyDescent="0.35">
      <c r="A10691" t="s">
        <v>25</v>
      </c>
      <c r="B10691" s="1">
        <v>44293</v>
      </c>
      <c r="C10691">
        <v>21.9</v>
      </c>
      <c r="D10691">
        <v>64</v>
      </c>
      <c r="E10691">
        <v>274</v>
      </c>
      <c r="F10691">
        <v>6.48</v>
      </c>
      <c r="G10691">
        <v>0</v>
      </c>
      <c r="H10691">
        <v>85.530868299452493</v>
      </c>
      <c r="I10691">
        <v>7.8143619428492901</v>
      </c>
      <c r="J10691">
        <v>121.667383352342</v>
      </c>
      <c r="K10691">
        <v>3.1403725983871502</v>
      </c>
      <c r="L10691">
        <v>13.466442350042501</v>
      </c>
      <c r="M10691">
        <v>3.9696158749630102</v>
      </c>
      <c r="N10691">
        <v>0.31214308637502602</v>
      </c>
      <c r="O10691">
        <v>10.3176751815825</v>
      </c>
      <c r="P10691">
        <v>3.7611619650167398</v>
      </c>
      <c r="Q10691" t="s">
        <v>26</v>
      </c>
      <c r="R10691" t="s">
        <v>27</v>
      </c>
      <c r="S10691">
        <v>50</v>
      </c>
      <c r="T10691">
        <v>83.532279098355204</v>
      </c>
      <c r="U10691">
        <v>146.18148842212199</v>
      </c>
      <c r="V10691" t="s">
        <v>28</v>
      </c>
      <c r="W10691">
        <v>688.37177473041402</v>
      </c>
      <c r="X10691">
        <v>6883.7177473041402</v>
      </c>
      <c r="Y10691" t="s">
        <v>32</v>
      </c>
    </row>
    <row r="10692" spans="1:25" x14ac:dyDescent="0.35">
      <c r="A10692" t="s">
        <v>25</v>
      </c>
      <c r="B10692" s="1">
        <v>44294</v>
      </c>
      <c r="C10692">
        <v>21.7</v>
      </c>
      <c r="D10692">
        <v>66</v>
      </c>
      <c r="E10692">
        <v>39</v>
      </c>
      <c r="F10692">
        <v>15.66</v>
      </c>
      <c r="G10692">
        <v>0</v>
      </c>
      <c r="H10692">
        <v>85.530866888288003</v>
      </c>
      <c r="I10692">
        <v>8.9742626948492905</v>
      </c>
      <c r="J10692">
        <v>126.277383352342</v>
      </c>
      <c r="K10692">
        <v>4.9874335476549501</v>
      </c>
      <c r="L10692">
        <v>15.240713389227301</v>
      </c>
      <c r="M10692">
        <v>6.8005570912233004</v>
      </c>
      <c r="N10692">
        <v>0.80941761763364795</v>
      </c>
      <c r="O10692">
        <v>36.906662912050898</v>
      </c>
      <c r="P10692">
        <v>17.7182672184036</v>
      </c>
      <c r="Q10692" t="s">
        <v>28</v>
      </c>
      <c r="R10692" t="s">
        <v>27</v>
      </c>
      <c r="S10692">
        <v>50</v>
      </c>
      <c r="T10692">
        <v>173.811480435151</v>
      </c>
      <c r="U10692">
        <v>304.17009076151498</v>
      </c>
      <c r="V10692" t="s">
        <v>28</v>
      </c>
      <c r="W10692">
        <v>1210.7863461905399</v>
      </c>
      <c r="X10692">
        <v>12107.863461905399</v>
      </c>
      <c r="Y10692" t="s">
        <v>30</v>
      </c>
    </row>
    <row r="10693" spans="1:25" x14ac:dyDescent="0.35">
      <c r="A10693" t="s">
        <v>25</v>
      </c>
      <c r="B10693" s="1">
        <v>44295</v>
      </c>
      <c r="C10693">
        <v>21.3</v>
      </c>
      <c r="D10693">
        <v>72</v>
      </c>
      <c r="E10693">
        <v>22</v>
      </c>
      <c r="F10693">
        <v>21.6</v>
      </c>
      <c r="G10693">
        <v>0</v>
      </c>
      <c r="H10693">
        <v>85.271671728992203</v>
      </c>
      <c r="I10693">
        <v>9.91271696684929</v>
      </c>
      <c r="J10693">
        <v>130.815383352342</v>
      </c>
      <c r="K10693">
        <v>6.4899730944850598</v>
      </c>
      <c r="L10693">
        <v>16.6678587020489</v>
      </c>
      <c r="M10693">
        <v>9.0185656975323401</v>
      </c>
      <c r="N10693">
        <v>1.33401966560813</v>
      </c>
      <c r="O10693">
        <v>73.297501498907593</v>
      </c>
      <c r="P10693">
        <v>42.836725212324197</v>
      </c>
      <c r="Q10693" t="s">
        <v>28</v>
      </c>
      <c r="R10693" t="s">
        <v>27</v>
      </c>
      <c r="S10693">
        <v>50</v>
      </c>
      <c r="T10693">
        <v>260.45727934470398</v>
      </c>
      <c r="U10693">
        <v>455.800238853233</v>
      </c>
      <c r="V10693" t="s">
        <v>28</v>
      </c>
      <c r="W10693">
        <v>1623.0442361380401</v>
      </c>
      <c r="X10693">
        <v>16230.442361380399</v>
      </c>
      <c r="Y10693" t="s">
        <v>30</v>
      </c>
    </row>
    <row r="10694" spans="1:25" x14ac:dyDescent="0.35">
      <c r="A10694" t="s">
        <v>25</v>
      </c>
      <c r="B10694" s="1">
        <v>44296</v>
      </c>
      <c r="C10694">
        <v>19.3</v>
      </c>
      <c r="D10694">
        <v>89</v>
      </c>
      <c r="E10694">
        <v>348</v>
      </c>
      <c r="F10694">
        <v>22.68</v>
      </c>
      <c r="G10694">
        <v>38.6</v>
      </c>
      <c r="H10694">
        <v>34.807322576288101</v>
      </c>
      <c r="I10694">
        <v>4.2251982975511897</v>
      </c>
      <c r="J10694">
        <v>58.747413776616298</v>
      </c>
      <c r="K10694">
        <v>3.6266469835990099E-2</v>
      </c>
      <c r="L10694">
        <v>7.1625452624428299</v>
      </c>
      <c r="M10694">
        <v>1.8417533008776601E-2</v>
      </c>
      <c r="N10694" s="2">
        <v>2.3122169618084701E-5</v>
      </c>
      <c r="O10694" s="2">
        <v>1.1036123617387799E-5</v>
      </c>
      <c r="P10694" s="2">
        <v>9.4159523678847903E-7</v>
      </c>
      <c r="Q10694" t="s">
        <v>26</v>
      </c>
      <c r="R10694" t="s">
        <v>27</v>
      </c>
      <c r="S10694">
        <v>50</v>
      </c>
      <c r="T10694">
        <v>4.6545705550023103E-2</v>
      </c>
      <c r="U10694">
        <v>8.1454984712540396E-2</v>
      </c>
      <c r="V10694" t="s">
        <v>26</v>
      </c>
      <c r="W10694">
        <v>1.07162320817682</v>
      </c>
      <c r="X10694">
        <v>0</v>
      </c>
      <c r="Y10694" t="s">
        <v>26</v>
      </c>
    </row>
    <row r="10695" spans="1:25" x14ac:dyDescent="0.35">
      <c r="A10695" t="s">
        <v>25</v>
      </c>
      <c r="B10695" s="1">
        <v>44297</v>
      </c>
      <c r="C10695">
        <v>24.8</v>
      </c>
      <c r="D10695">
        <v>72</v>
      </c>
      <c r="E10695">
        <v>5</v>
      </c>
      <c r="F10695">
        <v>8.1</v>
      </c>
      <c r="G10695">
        <v>18</v>
      </c>
      <c r="H10695">
        <v>44.522630560802298</v>
      </c>
      <c r="I10695">
        <v>2.5361259728892702</v>
      </c>
      <c r="J10695">
        <v>33.903495794345602</v>
      </c>
      <c r="K10695">
        <v>0.114452231665901</v>
      </c>
      <c r="L10695">
        <v>4.27313093384649</v>
      </c>
      <c r="M10695">
        <v>4.6089607101223201E-2</v>
      </c>
      <c r="N10695">
        <v>1.17259010360396E-4</v>
      </c>
      <c r="O10695">
        <v>1.19856645088117E-4</v>
      </c>
      <c r="P10695" s="2">
        <v>2.9939797404540599E-6</v>
      </c>
      <c r="Q10695" t="s">
        <v>26</v>
      </c>
      <c r="R10695" t="s">
        <v>27</v>
      </c>
      <c r="S10695">
        <v>50</v>
      </c>
      <c r="T10695">
        <v>0.32762131586863702</v>
      </c>
      <c r="U10695">
        <v>0.57333730277011596</v>
      </c>
      <c r="V10695" t="s">
        <v>26</v>
      </c>
      <c r="W10695">
        <v>5.9727881136243797</v>
      </c>
      <c r="X10695">
        <v>0</v>
      </c>
      <c r="Y10695" t="s">
        <v>26</v>
      </c>
    </row>
    <row r="10696" spans="1:25" x14ac:dyDescent="0.35">
      <c r="A10696" t="s">
        <v>25</v>
      </c>
      <c r="B10696" s="1">
        <v>44298</v>
      </c>
      <c r="C10696">
        <v>22.6</v>
      </c>
      <c r="D10696">
        <v>79</v>
      </c>
      <c r="E10696">
        <v>320</v>
      </c>
      <c r="F10696">
        <v>7.56</v>
      </c>
      <c r="G10696">
        <v>0.2</v>
      </c>
      <c r="H10696">
        <v>64.410330635165906</v>
      </c>
      <c r="I10696">
        <v>3.2808145748892699</v>
      </c>
      <c r="J10696">
        <v>38.675495794345601</v>
      </c>
      <c r="K10696">
        <v>0.752982370434782</v>
      </c>
      <c r="L10696">
        <v>5.4135584469912903</v>
      </c>
      <c r="M10696">
        <v>0.33541553143595598</v>
      </c>
      <c r="N10696">
        <v>3.9341517955608198E-3</v>
      </c>
      <c r="O10696">
        <v>5.4819819559714301E-2</v>
      </c>
      <c r="P10696">
        <v>2.41140644683346E-3</v>
      </c>
      <c r="Q10696" t="s">
        <v>26</v>
      </c>
      <c r="R10696" t="s">
        <v>27</v>
      </c>
      <c r="S10696">
        <v>50</v>
      </c>
      <c r="T10696">
        <v>7.9070770323496102</v>
      </c>
      <c r="U10696">
        <v>13.8373848066118</v>
      </c>
      <c r="V10696" t="s">
        <v>28</v>
      </c>
      <c r="W10696">
        <v>96.110314744127194</v>
      </c>
      <c r="X10696">
        <v>961.10314744127197</v>
      </c>
      <c r="Y10696" t="s">
        <v>31</v>
      </c>
    </row>
    <row r="10697" spans="1:25" x14ac:dyDescent="0.35">
      <c r="A10697" t="s">
        <v>25</v>
      </c>
      <c r="B10697" s="1">
        <v>44299</v>
      </c>
      <c r="C10697">
        <v>23.4</v>
      </c>
      <c r="D10697">
        <v>63</v>
      </c>
      <c r="E10697">
        <v>261</v>
      </c>
      <c r="F10697">
        <v>21.6</v>
      </c>
      <c r="G10697">
        <v>0</v>
      </c>
      <c r="H10697">
        <v>81.314316768207505</v>
      </c>
      <c r="I10697">
        <v>4.6371742648892704</v>
      </c>
      <c r="J10697">
        <v>43.591495794345597</v>
      </c>
      <c r="K10697">
        <v>3.89857200188926</v>
      </c>
      <c r="L10697">
        <v>7.3260286327189101</v>
      </c>
      <c r="M10697">
        <v>3.4956311894814598</v>
      </c>
      <c r="N10697">
        <v>0.24923511243177299</v>
      </c>
      <c r="O10697">
        <v>9.0386677181070993</v>
      </c>
      <c r="P10697">
        <v>0.81315057510227295</v>
      </c>
      <c r="Q10697" t="s">
        <v>26</v>
      </c>
      <c r="R10697" t="s">
        <v>27</v>
      </c>
      <c r="S10697">
        <v>50</v>
      </c>
      <c r="T10697">
        <v>118.013233242586</v>
      </c>
      <c r="U10697">
        <v>206.523158174526</v>
      </c>
      <c r="V10697" t="s">
        <v>28</v>
      </c>
      <c r="W10697">
        <v>902.524698085198</v>
      </c>
      <c r="X10697">
        <v>9025.24698085198</v>
      </c>
      <c r="Y10697" t="s">
        <v>32</v>
      </c>
    </row>
    <row r="10698" spans="1:25" x14ac:dyDescent="0.35">
      <c r="A10698" t="s">
        <v>25</v>
      </c>
      <c r="B10698" s="1">
        <v>44300</v>
      </c>
      <c r="C10698">
        <v>19.100000000000001</v>
      </c>
      <c r="D10698">
        <v>81</v>
      </c>
      <c r="E10698">
        <v>261</v>
      </c>
      <c r="F10698">
        <v>20.52</v>
      </c>
      <c r="G10698">
        <v>12</v>
      </c>
      <c r="H10698">
        <v>48.4322888361447</v>
      </c>
      <c r="I10698">
        <v>2.3227049982658099</v>
      </c>
      <c r="J10698">
        <v>29.0985359285953</v>
      </c>
      <c r="K10698">
        <v>0.37729595051256298</v>
      </c>
      <c r="L10698">
        <v>3.8726106290265201</v>
      </c>
      <c r="M10698">
        <v>0.14608307085470401</v>
      </c>
      <c r="N10698">
        <v>9.0346370202728805E-4</v>
      </c>
      <c r="O10698">
        <v>3.1761820451157701E-3</v>
      </c>
      <c r="P10698" s="2">
        <v>6.2614128106903904E-5</v>
      </c>
      <c r="Q10698" t="s">
        <v>26</v>
      </c>
      <c r="R10698" t="s">
        <v>27</v>
      </c>
      <c r="S10698">
        <v>50</v>
      </c>
      <c r="T10698">
        <v>2.4699002011056601</v>
      </c>
      <c r="U10698">
        <v>4.3223253519349099</v>
      </c>
      <c r="V10698" t="s">
        <v>26</v>
      </c>
      <c r="W10698">
        <v>35.054004761551198</v>
      </c>
      <c r="X10698">
        <v>0</v>
      </c>
      <c r="Y10698" t="s">
        <v>26</v>
      </c>
    </row>
    <row r="10699" spans="1:25" x14ac:dyDescent="0.35">
      <c r="A10699" t="s">
        <v>25</v>
      </c>
      <c r="B10699" s="1">
        <v>44301</v>
      </c>
      <c r="C10699">
        <v>21.9</v>
      </c>
      <c r="D10699">
        <v>61</v>
      </c>
      <c r="E10699">
        <v>206</v>
      </c>
      <c r="F10699">
        <v>10.26</v>
      </c>
      <c r="G10699">
        <v>1.2</v>
      </c>
      <c r="H10699">
        <v>70.792580533038205</v>
      </c>
      <c r="I10699">
        <v>3.6648502182658098</v>
      </c>
      <c r="J10699">
        <v>33.744535928595297</v>
      </c>
      <c r="K10699">
        <v>1.07607008186741</v>
      </c>
      <c r="L10699">
        <v>5.76454404113362</v>
      </c>
      <c r="M10699">
        <v>0.49310454435208201</v>
      </c>
      <c r="N10699">
        <v>7.7816365501527903E-3</v>
      </c>
      <c r="O10699">
        <v>0.17457026345893201</v>
      </c>
      <c r="P10699">
        <v>8.9163177492854098E-3</v>
      </c>
      <c r="Q10699" t="s">
        <v>26</v>
      </c>
      <c r="R10699" t="s">
        <v>27</v>
      </c>
      <c r="S10699">
        <v>50</v>
      </c>
      <c r="T10699">
        <v>14.3700617304396</v>
      </c>
      <c r="U10699">
        <v>25.1476080282693</v>
      </c>
      <c r="V10699" t="s">
        <v>28</v>
      </c>
      <c r="W10699">
        <v>160.320980776656</v>
      </c>
      <c r="X10699">
        <v>1603.2098077665601</v>
      </c>
      <c r="Y10699" t="s">
        <v>31</v>
      </c>
    </row>
    <row r="10700" spans="1:25" x14ac:dyDescent="0.35">
      <c r="A10700" t="s">
        <v>25</v>
      </c>
      <c r="B10700" s="1">
        <v>44302</v>
      </c>
      <c r="C10700">
        <v>21.7</v>
      </c>
      <c r="D10700">
        <v>64</v>
      </c>
      <c r="E10700">
        <v>265</v>
      </c>
      <c r="F10700">
        <v>19.98</v>
      </c>
      <c r="G10700">
        <v>0.4</v>
      </c>
      <c r="H10700">
        <v>81.918241830065995</v>
      </c>
      <c r="I10700">
        <v>4.8929804262658099</v>
      </c>
      <c r="J10700">
        <v>38.354535928595297</v>
      </c>
      <c r="K10700">
        <v>3.8588079063203899</v>
      </c>
      <c r="L10700">
        <v>7.4196153875865596</v>
      </c>
      <c r="M10700">
        <v>3.47946371502342</v>
      </c>
      <c r="N10700">
        <v>0.24719842313260801</v>
      </c>
      <c r="O10700">
        <v>8.9754280884497195</v>
      </c>
      <c r="P10700">
        <v>0.83187146295786096</v>
      </c>
      <c r="Q10700" t="s">
        <v>26</v>
      </c>
      <c r="R10700" t="s">
        <v>27</v>
      </c>
      <c r="S10700">
        <v>50</v>
      </c>
      <c r="T10700">
        <v>116.1084349387</v>
      </c>
      <c r="U10700">
        <v>203.189761142724</v>
      </c>
      <c r="V10700" t="s">
        <v>28</v>
      </c>
      <c r="W10700">
        <v>891.234882970591</v>
      </c>
      <c r="X10700">
        <v>8912.3488297059102</v>
      </c>
      <c r="Y10700" t="s">
        <v>32</v>
      </c>
    </row>
    <row r="10701" spans="1:25" x14ac:dyDescent="0.35">
      <c r="A10701" t="s">
        <v>25</v>
      </c>
      <c r="B10701" s="1">
        <v>44303</v>
      </c>
      <c r="C10701">
        <v>19.399999999999999</v>
      </c>
      <c r="D10701">
        <v>66</v>
      </c>
      <c r="E10701">
        <v>207</v>
      </c>
      <c r="F10701">
        <v>15.12</v>
      </c>
      <c r="G10701">
        <v>8.6</v>
      </c>
      <c r="H10701">
        <v>58.495950329070901</v>
      </c>
      <c r="I10701">
        <v>3.04432750728202</v>
      </c>
      <c r="J10701">
        <v>30.034801941548402</v>
      </c>
      <c r="K10701">
        <v>0.79222424416822901</v>
      </c>
      <c r="L10701">
        <v>4.8577110432785897</v>
      </c>
      <c r="M10701">
        <v>0.33657838498840298</v>
      </c>
      <c r="N10701">
        <v>3.9583256204692198E-3</v>
      </c>
      <c r="O10701">
        <v>5.0197803606763701E-2</v>
      </c>
      <c r="P10701">
        <v>1.7050374792453101E-3</v>
      </c>
      <c r="Q10701" t="s">
        <v>26</v>
      </c>
      <c r="R10701" t="s">
        <v>27</v>
      </c>
      <c r="S10701">
        <v>50</v>
      </c>
      <c r="T10701">
        <v>8.6103119208298207</v>
      </c>
      <c r="U10701">
        <v>15.0680458614522</v>
      </c>
      <c r="V10701" t="s">
        <v>28</v>
      </c>
      <c r="W10701">
        <v>103.41969390134599</v>
      </c>
      <c r="X10701">
        <v>0</v>
      </c>
      <c r="Y10701" t="s">
        <v>26</v>
      </c>
    </row>
    <row r="10702" spans="1:25" x14ac:dyDescent="0.35">
      <c r="A10702" t="s">
        <v>25</v>
      </c>
      <c r="B10702" s="1">
        <v>44304</v>
      </c>
      <c r="C10702">
        <v>18.899999999999999</v>
      </c>
      <c r="D10702">
        <v>55</v>
      </c>
      <c r="E10702">
        <v>99</v>
      </c>
      <c r="F10702">
        <v>8.1</v>
      </c>
      <c r="G10702">
        <v>0.2</v>
      </c>
      <c r="H10702">
        <v>77.035685291732705</v>
      </c>
      <c r="I10702">
        <v>4.3909615072820198</v>
      </c>
      <c r="J10702">
        <v>34.140801941548403</v>
      </c>
      <c r="K10702">
        <v>1.3120282025379799</v>
      </c>
      <c r="L10702">
        <v>6.64525305449685</v>
      </c>
      <c r="M10702">
        <v>0.64253317287132095</v>
      </c>
      <c r="N10702">
        <v>1.2432086849556E-2</v>
      </c>
      <c r="O10702">
        <v>0.39772165192354197</v>
      </c>
      <c r="P10702">
        <v>2.8442516811228901E-2</v>
      </c>
      <c r="Q10702" t="s">
        <v>26</v>
      </c>
      <c r="R10702" t="s">
        <v>27</v>
      </c>
      <c r="S10702">
        <v>50</v>
      </c>
      <c r="T10702">
        <v>19.989672113777399</v>
      </c>
      <c r="U10702">
        <v>34.981926199110497</v>
      </c>
      <c r="V10702" t="s">
        <v>28</v>
      </c>
      <c r="W10702">
        <v>212.13461847455</v>
      </c>
      <c r="X10702">
        <v>2121.3461847455001</v>
      </c>
      <c r="Y10702" t="s">
        <v>29</v>
      </c>
    </row>
    <row r="10703" spans="1:25" x14ac:dyDescent="0.35">
      <c r="A10703" t="s">
        <v>25</v>
      </c>
      <c r="B10703" s="1">
        <v>44305</v>
      </c>
      <c r="C10703">
        <v>21.1</v>
      </c>
      <c r="D10703">
        <v>55</v>
      </c>
      <c r="E10703">
        <v>313</v>
      </c>
      <c r="F10703">
        <v>14.04</v>
      </c>
      <c r="G10703">
        <v>0</v>
      </c>
      <c r="H10703">
        <v>84.465381117060105</v>
      </c>
      <c r="I10703">
        <v>5.8857252472820196</v>
      </c>
      <c r="J10703">
        <v>38.642801941548399</v>
      </c>
      <c r="K10703">
        <v>3.97036225880621</v>
      </c>
      <c r="L10703">
        <v>8.5252328488294005</v>
      </c>
      <c r="M10703">
        <v>3.8949991311642802</v>
      </c>
      <c r="N10703">
        <v>0.30183315290460799</v>
      </c>
      <c r="O10703">
        <v>11.731944089388699</v>
      </c>
      <c r="P10703">
        <v>1.5041140890057201</v>
      </c>
      <c r="Q10703" t="s">
        <v>26</v>
      </c>
      <c r="R10703" t="s">
        <v>27</v>
      </c>
      <c r="S10703">
        <v>50</v>
      </c>
      <c r="T10703">
        <v>121.477604213237</v>
      </c>
      <c r="U10703">
        <v>212.58580737316501</v>
      </c>
      <c r="V10703" t="s">
        <v>28</v>
      </c>
      <c r="W10703">
        <v>922.91252731612997</v>
      </c>
      <c r="X10703">
        <v>9229.1252731613004</v>
      </c>
      <c r="Y10703" t="s">
        <v>32</v>
      </c>
    </row>
    <row r="10704" spans="1:25" x14ac:dyDescent="0.35">
      <c r="A10704" t="s">
        <v>25</v>
      </c>
      <c r="B10704" s="1">
        <v>44306</v>
      </c>
      <c r="C10704">
        <v>18.399999999999999</v>
      </c>
      <c r="D10704">
        <v>85</v>
      </c>
      <c r="E10704">
        <v>2</v>
      </c>
      <c r="F10704">
        <v>22.14</v>
      </c>
      <c r="G10704">
        <v>19.600000000000001</v>
      </c>
      <c r="H10704">
        <v>41.7520907769728</v>
      </c>
      <c r="I10704">
        <v>2.6975466213424899</v>
      </c>
      <c r="J10704">
        <v>11.3949856546148</v>
      </c>
      <c r="K10704">
        <v>0.145795902284999</v>
      </c>
      <c r="L10704">
        <v>3.3892447769483902</v>
      </c>
      <c r="M10704">
        <v>5.3659566415730997E-2</v>
      </c>
      <c r="N10704">
        <v>1.53477379614802E-4</v>
      </c>
      <c r="O10704">
        <v>1.24931257989382E-4</v>
      </c>
      <c r="P10704" s="2">
        <v>1.7852021749526401E-6</v>
      </c>
      <c r="Q10704" t="s">
        <v>26</v>
      </c>
      <c r="R10704" t="s">
        <v>27</v>
      </c>
      <c r="S10704">
        <v>50</v>
      </c>
      <c r="T10704">
        <v>0.49393895531612902</v>
      </c>
      <c r="U10704">
        <v>0.86439317180322495</v>
      </c>
      <c r="V10704" t="s">
        <v>26</v>
      </c>
      <c r="W10704">
        <v>8.5672210514225995</v>
      </c>
      <c r="X10704">
        <v>0</v>
      </c>
      <c r="Y10704" t="s">
        <v>26</v>
      </c>
    </row>
    <row r="10705" spans="1:25" x14ac:dyDescent="0.35">
      <c r="A10705" t="s">
        <v>25</v>
      </c>
      <c r="B10705" s="1">
        <v>44307</v>
      </c>
      <c r="C10705">
        <v>22.6</v>
      </c>
      <c r="D10705">
        <v>70</v>
      </c>
      <c r="E10705">
        <v>183</v>
      </c>
      <c r="F10705">
        <v>8.1</v>
      </c>
      <c r="G10705">
        <v>4</v>
      </c>
      <c r="H10705">
        <v>54.079158281552601</v>
      </c>
      <c r="I10705">
        <v>2.0834117590260202</v>
      </c>
      <c r="J10705">
        <v>12.0363498183779</v>
      </c>
      <c r="K10705">
        <v>0.38438632359580699</v>
      </c>
      <c r="L10705">
        <v>2.9083036689727302</v>
      </c>
      <c r="M10705">
        <v>0.13394975450646401</v>
      </c>
      <c r="N10705">
        <v>7.7491863710587E-4</v>
      </c>
      <c r="O10705">
        <v>1.29100129799847E-3</v>
      </c>
      <c r="P10705" s="2">
        <v>1.27333648958786E-5</v>
      </c>
      <c r="Q10705" t="s">
        <v>26</v>
      </c>
      <c r="R10705" t="s">
        <v>27</v>
      </c>
      <c r="S10705">
        <v>50</v>
      </c>
      <c r="T10705">
        <v>2.5487886876397199</v>
      </c>
      <c r="U10705">
        <v>4.4603802033695104</v>
      </c>
      <c r="V10705" t="s">
        <v>26</v>
      </c>
      <c r="W10705">
        <v>36.027724550958901</v>
      </c>
      <c r="X10705">
        <v>0</v>
      </c>
      <c r="Y10705" t="s">
        <v>26</v>
      </c>
    </row>
    <row r="10706" spans="1:25" x14ac:dyDescent="0.35">
      <c r="A10706" t="s">
        <v>25</v>
      </c>
      <c r="B10706" s="1">
        <v>44308</v>
      </c>
      <c r="C10706">
        <v>20.6</v>
      </c>
      <c r="D10706">
        <v>65</v>
      </c>
      <c r="E10706">
        <v>227</v>
      </c>
      <c r="F10706">
        <v>8.1</v>
      </c>
      <c r="G10706">
        <v>0</v>
      </c>
      <c r="H10706">
        <v>73.636999786417405</v>
      </c>
      <c r="I10706">
        <v>3.21982122902602</v>
      </c>
      <c r="J10706">
        <v>16.448349818377899</v>
      </c>
      <c r="K10706">
        <v>1.0757033316008899</v>
      </c>
      <c r="L10706">
        <v>4.3236962905293801</v>
      </c>
      <c r="M10706">
        <v>0.435267855298613</v>
      </c>
      <c r="N10706">
        <v>6.2397627641051102E-3</v>
      </c>
      <c r="O10706">
        <v>9.1501838732605506E-2</v>
      </c>
      <c r="P10706">
        <v>2.3511775404872499E-3</v>
      </c>
      <c r="Q10706" t="s">
        <v>26</v>
      </c>
      <c r="R10706" t="s">
        <v>27</v>
      </c>
      <c r="S10706">
        <v>50</v>
      </c>
      <c r="T10706">
        <v>14.3618924196838</v>
      </c>
      <c r="U10706">
        <v>25.1333117344466</v>
      </c>
      <c r="V10706" t="s">
        <v>28</v>
      </c>
      <c r="W10706">
        <v>160.24335457545499</v>
      </c>
      <c r="X10706">
        <v>1602.4335457545501</v>
      </c>
      <c r="Y10706" t="s">
        <v>31</v>
      </c>
    </row>
    <row r="10707" spans="1:25" x14ac:dyDescent="0.35">
      <c r="A10707" t="s">
        <v>25</v>
      </c>
      <c r="B10707" s="1">
        <v>44309</v>
      </c>
      <c r="C10707">
        <v>17.5</v>
      </c>
      <c r="D10707">
        <v>92</v>
      </c>
      <c r="E10707">
        <v>281</v>
      </c>
      <c r="F10707">
        <v>3.78</v>
      </c>
      <c r="G10707">
        <v>5</v>
      </c>
      <c r="H10707">
        <v>36.375922753942</v>
      </c>
      <c r="I10707">
        <v>1.4689406848238999</v>
      </c>
      <c r="J10707">
        <v>14.4382794934115</v>
      </c>
      <c r="K10707">
        <v>1.99292312377598E-2</v>
      </c>
      <c r="L10707">
        <v>2.3421575897723002</v>
      </c>
      <c r="M10707">
        <v>6.4694614797822696E-3</v>
      </c>
      <c r="N10707" s="2">
        <v>3.6291548274757302E-6</v>
      </c>
      <c r="O10707" s="2">
        <v>7.4354907092710906E-8</v>
      </c>
      <c r="P10707" s="2">
        <v>4.3317229600478798E-10</v>
      </c>
      <c r="Q10707" t="s">
        <v>26</v>
      </c>
      <c r="R10707" t="s">
        <v>27</v>
      </c>
      <c r="S10707">
        <v>50</v>
      </c>
      <c r="T10707">
        <v>1.6829282908906E-2</v>
      </c>
      <c r="U10707">
        <v>2.9451245090585599E-2</v>
      </c>
      <c r="V10707" t="s">
        <v>26</v>
      </c>
      <c r="W10707">
        <v>0.43707090106684399</v>
      </c>
      <c r="X10707">
        <v>0</v>
      </c>
      <c r="Y10707" t="s">
        <v>26</v>
      </c>
    </row>
    <row r="10708" spans="1:25" x14ac:dyDescent="0.35">
      <c r="A10708" t="s">
        <v>25</v>
      </c>
      <c r="B10708" s="1">
        <v>44310</v>
      </c>
      <c r="C10708">
        <v>21.6</v>
      </c>
      <c r="D10708">
        <v>66</v>
      </c>
      <c r="E10708">
        <v>221</v>
      </c>
      <c r="F10708">
        <v>16.2</v>
      </c>
      <c r="G10708">
        <v>1.8</v>
      </c>
      <c r="H10708">
        <v>64.5713689491336</v>
      </c>
      <c r="I10708">
        <v>1.93839457520092</v>
      </c>
      <c r="J10708">
        <v>19.030279493411498</v>
      </c>
      <c r="K10708">
        <v>1.1716461972121801</v>
      </c>
      <c r="L10708">
        <v>3.0899463626808301</v>
      </c>
      <c r="M10708">
        <v>0.417030326566316</v>
      </c>
      <c r="N10708">
        <v>5.78449731133254E-3</v>
      </c>
      <c r="O10708">
        <v>4.1720636687238299E-2</v>
      </c>
      <c r="P10708">
        <v>4.7662029671749099E-4</v>
      </c>
      <c r="Q10708" t="s">
        <v>26</v>
      </c>
      <c r="R10708" t="s">
        <v>27</v>
      </c>
      <c r="S10708">
        <v>50</v>
      </c>
      <c r="T10708">
        <v>16.559870743499999</v>
      </c>
      <c r="U10708">
        <v>28.979773801124999</v>
      </c>
      <c r="V10708" t="s">
        <v>28</v>
      </c>
      <c r="W10708">
        <v>180.87120943960801</v>
      </c>
      <c r="X10708">
        <v>1808.7120943960799</v>
      </c>
      <c r="Y10708" t="s">
        <v>31</v>
      </c>
    </row>
    <row r="10709" spans="1:25" x14ac:dyDescent="0.35">
      <c r="A10709" t="s">
        <v>25</v>
      </c>
      <c r="B10709" s="1">
        <v>44311</v>
      </c>
      <c r="C10709">
        <v>19.899999999999999</v>
      </c>
      <c r="D10709">
        <v>63</v>
      </c>
      <c r="E10709">
        <v>213</v>
      </c>
      <c r="F10709">
        <v>12.96</v>
      </c>
      <c r="G10709">
        <v>0.4</v>
      </c>
      <c r="H10709">
        <v>78.938014341955906</v>
      </c>
      <c r="I10709">
        <v>3.1009885952009202</v>
      </c>
      <c r="J10709">
        <v>23.3162794934115</v>
      </c>
      <c r="K10709">
        <v>1.96537558260046</v>
      </c>
      <c r="L10709">
        <v>4.6544205677814396</v>
      </c>
      <c r="M10709">
        <v>0.81997219082623496</v>
      </c>
      <c r="N10709">
        <v>1.9142266264203799E-2</v>
      </c>
      <c r="O10709">
        <v>0.60380187721190604</v>
      </c>
      <c r="P10709">
        <v>1.8514492058509101E-2</v>
      </c>
      <c r="Q10709" t="s">
        <v>26</v>
      </c>
      <c r="R10709" t="s">
        <v>27</v>
      </c>
      <c r="S10709">
        <v>50</v>
      </c>
      <c r="T10709">
        <v>38.976155150036398</v>
      </c>
      <c r="U10709">
        <v>68.208271512563698</v>
      </c>
      <c r="V10709" t="s">
        <v>28</v>
      </c>
      <c r="W10709">
        <v>370.82173844456901</v>
      </c>
      <c r="X10709">
        <v>3708.2173844456902</v>
      </c>
      <c r="Y10709" t="s">
        <v>29</v>
      </c>
    </row>
    <row r="10710" spans="1:25" x14ac:dyDescent="0.35">
      <c r="A10710" t="s">
        <v>25</v>
      </c>
      <c r="B10710" s="1">
        <v>44312</v>
      </c>
      <c r="C10710">
        <v>18.899999999999999</v>
      </c>
      <c r="D10710">
        <v>75</v>
      </c>
      <c r="E10710">
        <v>296</v>
      </c>
      <c r="F10710">
        <v>16.2</v>
      </c>
      <c r="G10710">
        <v>0</v>
      </c>
      <c r="H10710">
        <v>81.4266682579986</v>
      </c>
      <c r="I10710">
        <v>3.8491185952009199</v>
      </c>
      <c r="J10710">
        <v>27.422279493411502</v>
      </c>
      <c r="K10710">
        <v>3.0088667478489</v>
      </c>
      <c r="L10710">
        <v>5.6985498409475097</v>
      </c>
      <c r="M10710">
        <v>2.1215402612816501</v>
      </c>
      <c r="N10710">
        <v>0.102977339194796</v>
      </c>
      <c r="O10710">
        <v>2.97807897890099</v>
      </c>
      <c r="P10710">
        <v>0.148003494515527</v>
      </c>
      <c r="Q10710" t="s">
        <v>26</v>
      </c>
      <c r="R10710" t="s">
        <v>27</v>
      </c>
      <c r="S10710">
        <v>50</v>
      </c>
      <c r="T10710">
        <v>77.9722329190229</v>
      </c>
      <c r="U10710">
        <v>136.45140760829</v>
      </c>
      <c r="V10710" t="s">
        <v>28</v>
      </c>
      <c r="W10710">
        <v>651.65838082953098</v>
      </c>
      <c r="X10710">
        <v>6516.5838082953096</v>
      </c>
      <c r="Y10710" t="s">
        <v>32</v>
      </c>
    </row>
    <row r="10711" spans="1:25" x14ac:dyDescent="0.35">
      <c r="A10711" t="s">
        <v>25</v>
      </c>
      <c r="B10711" s="1">
        <v>44313</v>
      </c>
      <c r="C10711">
        <v>16.899999999999999</v>
      </c>
      <c r="D10711">
        <v>84</v>
      </c>
      <c r="E10711">
        <v>213</v>
      </c>
      <c r="F10711">
        <v>10.26</v>
      </c>
      <c r="G10711">
        <v>2.4</v>
      </c>
      <c r="H10711">
        <v>62.1931065627059</v>
      </c>
      <c r="I10711">
        <v>2.79444530584734</v>
      </c>
      <c r="J10711">
        <v>31.1682794934115</v>
      </c>
      <c r="K10711">
        <v>0.77754489750831401</v>
      </c>
      <c r="L10711">
        <v>4.5655583027656199</v>
      </c>
      <c r="M10711">
        <v>0.32178528583367499</v>
      </c>
      <c r="N10711">
        <v>3.6556200031989598E-3</v>
      </c>
      <c r="O10711">
        <v>4.1043466436857502E-2</v>
      </c>
      <c r="P10711">
        <v>1.2017229539287701E-3</v>
      </c>
      <c r="Q10711" t="s">
        <v>26</v>
      </c>
      <c r="R10711" t="s">
        <v>27</v>
      </c>
      <c r="S10711">
        <v>50</v>
      </c>
      <c r="T10711">
        <v>8.3444778665701893</v>
      </c>
      <c r="U10711">
        <v>14.6028362664978</v>
      </c>
      <c r="V10711" t="s">
        <v>28</v>
      </c>
      <c r="W10711">
        <v>100.66793296823499</v>
      </c>
      <c r="X10711">
        <v>1006.67932968235</v>
      </c>
      <c r="Y10711" t="s">
        <v>31</v>
      </c>
    </row>
    <row r="10712" spans="1:25" x14ac:dyDescent="0.35">
      <c r="A10712" t="s">
        <v>25</v>
      </c>
      <c r="B10712" s="1">
        <v>44314</v>
      </c>
      <c r="C10712">
        <v>18.2</v>
      </c>
      <c r="D10712">
        <v>63</v>
      </c>
      <c r="E10712">
        <v>85</v>
      </c>
      <c r="F10712">
        <v>15.66</v>
      </c>
      <c r="G10712">
        <v>0.6</v>
      </c>
      <c r="H10712">
        <v>77.278606477177405</v>
      </c>
      <c r="I10712">
        <v>3.8629245718473402</v>
      </c>
      <c r="J10712">
        <v>35.148279493411501</v>
      </c>
      <c r="K10712">
        <v>1.95576709171041</v>
      </c>
      <c r="L10712">
        <v>6.0606343858515901</v>
      </c>
      <c r="M10712">
        <v>0.91710843118143703</v>
      </c>
      <c r="N10712">
        <v>2.3337456330990099E-2</v>
      </c>
      <c r="O10712">
        <v>1.0388347066135399</v>
      </c>
      <c r="P10712">
        <v>5.9754210291711497E-2</v>
      </c>
      <c r="Q10712" t="s">
        <v>26</v>
      </c>
      <c r="R10712" t="s">
        <v>27</v>
      </c>
      <c r="S10712">
        <v>50</v>
      </c>
      <c r="T10712">
        <v>38.6636991421652</v>
      </c>
      <c r="U10712">
        <v>67.661473498789107</v>
      </c>
      <c r="V10712" t="s">
        <v>28</v>
      </c>
      <c r="W10712">
        <v>368.36240628651899</v>
      </c>
      <c r="X10712">
        <v>3683.6240628651899</v>
      </c>
      <c r="Y10712" t="s">
        <v>29</v>
      </c>
    </row>
    <row r="10713" spans="1:25" x14ac:dyDescent="0.35">
      <c r="A10713" t="s">
        <v>25</v>
      </c>
      <c r="B10713" s="1">
        <v>44315</v>
      </c>
      <c r="C10713">
        <v>18.899999999999999</v>
      </c>
      <c r="D10713">
        <v>54</v>
      </c>
      <c r="E10713">
        <v>130</v>
      </c>
      <c r="F10713">
        <v>13.5</v>
      </c>
      <c r="G10713">
        <v>0</v>
      </c>
      <c r="H10713">
        <v>84.123545959450496</v>
      </c>
      <c r="I10713">
        <v>5.2394837718473397</v>
      </c>
      <c r="J10713">
        <v>39.254279493411502</v>
      </c>
      <c r="K10713">
        <v>3.6899134862733201</v>
      </c>
      <c r="L10713">
        <v>7.8571315453897697</v>
      </c>
      <c r="M10713">
        <v>3.41436823452822</v>
      </c>
      <c r="N10713">
        <v>0.23907173673534499</v>
      </c>
      <c r="O10713">
        <v>8.6989985966978391</v>
      </c>
      <c r="P10713">
        <v>0.92200903610546603</v>
      </c>
      <c r="Q10713" t="s">
        <v>26</v>
      </c>
      <c r="R10713" t="s">
        <v>27</v>
      </c>
      <c r="S10713">
        <v>50</v>
      </c>
      <c r="T10713">
        <v>108.132200552086</v>
      </c>
      <c r="U10713">
        <v>189.23135096615101</v>
      </c>
      <c r="V10713" t="s">
        <v>28</v>
      </c>
      <c r="W10713">
        <v>843.32061004267098</v>
      </c>
      <c r="X10713">
        <v>8433.2061004267107</v>
      </c>
      <c r="Y10713" t="s">
        <v>32</v>
      </c>
    </row>
    <row r="10714" spans="1:25" x14ac:dyDescent="0.35">
      <c r="A10714" t="s">
        <v>25</v>
      </c>
      <c r="B10714" s="1">
        <v>44316</v>
      </c>
      <c r="C10714">
        <v>19.600000000000001</v>
      </c>
      <c r="D10714">
        <v>64</v>
      </c>
      <c r="E10714">
        <v>78</v>
      </c>
      <c r="F10714">
        <v>8.1</v>
      </c>
      <c r="G10714">
        <v>0.2</v>
      </c>
      <c r="H10714">
        <v>84.642360185155198</v>
      </c>
      <c r="I10714">
        <v>6.3544967238473404</v>
      </c>
      <c r="J10714">
        <v>43.486279493411502</v>
      </c>
      <c r="K10714">
        <v>3.0149232629396399</v>
      </c>
      <c r="L10714">
        <v>9.3084617095111195</v>
      </c>
      <c r="M10714">
        <v>2.9710046479381602</v>
      </c>
      <c r="N10714">
        <v>0.18689935401111599</v>
      </c>
      <c r="O10714">
        <v>6.3974864497735604</v>
      </c>
      <c r="P10714">
        <v>1.0056349968248199</v>
      </c>
      <c r="Q10714" t="s">
        <v>26</v>
      </c>
      <c r="R10714" t="s">
        <v>27</v>
      </c>
      <c r="S10714">
        <v>50</v>
      </c>
      <c r="T10714">
        <v>78.225386544314503</v>
      </c>
      <c r="U10714">
        <v>136.89442645254999</v>
      </c>
      <c r="V10714" t="s">
        <v>28</v>
      </c>
      <c r="W10714">
        <v>653.34498443620498</v>
      </c>
      <c r="X10714">
        <v>6533.4498443620496</v>
      </c>
      <c r="Y10714" t="s">
        <v>32</v>
      </c>
    </row>
    <row r="10715" spans="1:25" x14ac:dyDescent="0.35">
      <c r="A10715" t="s">
        <v>25</v>
      </c>
      <c r="B10715" s="1">
        <v>44317</v>
      </c>
      <c r="C10715">
        <v>19.8</v>
      </c>
      <c r="D10715">
        <v>67</v>
      </c>
      <c r="E10715">
        <v>112</v>
      </c>
      <c r="F10715">
        <v>13.5</v>
      </c>
      <c r="G10715">
        <v>0</v>
      </c>
      <c r="H10715">
        <v>84.642358782635895</v>
      </c>
      <c r="I10715">
        <v>7.2427751478473397</v>
      </c>
      <c r="J10715">
        <v>46.754279493411502</v>
      </c>
      <c r="K10715">
        <v>3.9577678303371902</v>
      </c>
      <c r="L10715">
        <v>10.4417014461836</v>
      </c>
      <c r="M10715">
        <v>4.3662070367663102</v>
      </c>
      <c r="N10715">
        <v>0.36944820402943601</v>
      </c>
      <c r="O10715">
        <v>14.7969128871637</v>
      </c>
      <c r="P10715">
        <v>3.0301728938096901</v>
      </c>
      <c r="Q10715" t="s">
        <v>26</v>
      </c>
      <c r="R10715" t="s">
        <v>27</v>
      </c>
      <c r="S10715">
        <v>40</v>
      </c>
      <c r="T10715">
        <v>96.230405437255996</v>
      </c>
      <c r="U10715">
        <v>168.403209515198</v>
      </c>
      <c r="V10715" t="s">
        <v>28</v>
      </c>
      <c r="W10715">
        <v>919.33544798076298</v>
      </c>
      <c r="X10715">
        <v>9193.3544798076291</v>
      </c>
      <c r="Y10715" t="s">
        <v>32</v>
      </c>
    </row>
    <row r="10716" spans="1:25" x14ac:dyDescent="0.35">
      <c r="A10716" t="s">
        <v>25</v>
      </c>
      <c r="B10716" s="1">
        <v>44318</v>
      </c>
      <c r="C10716">
        <v>20.2</v>
      </c>
      <c r="D10716">
        <v>61</v>
      </c>
      <c r="E10716">
        <v>166</v>
      </c>
      <c r="F10716">
        <v>6.48</v>
      </c>
      <c r="G10716">
        <v>0.2</v>
      </c>
      <c r="H10716">
        <v>85.231159007412799</v>
      </c>
      <c r="I10716">
        <v>8.3126502918473406</v>
      </c>
      <c r="J10716">
        <v>50.094279493411499</v>
      </c>
      <c r="K10716">
        <v>3.0124594917624101</v>
      </c>
      <c r="L10716">
        <v>11.7505723769009</v>
      </c>
      <c r="M10716">
        <v>3.4643237789569299</v>
      </c>
      <c r="N10716">
        <v>0.24529777248290599</v>
      </c>
      <c r="O10716">
        <v>8.1894074936380008</v>
      </c>
      <c r="P10716">
        <v>2.1954787981778998</v>
      </c>
      <c r="Q10716" t="s">
        <v>26</v>
      </c>
      <c r="R10716" t="s">
        <v>27</v>
      </c>
      <c r="S10716">
        <v>40</v>
      </c>
      <c r="T10716">
        <v>62.198260681264401</v>
      </c>
      <c r="U10716">
        <v>108.846956192213</v>
      </c>
      <c r="V10716" t="s">
        <v>28</v>
      </c>
      <c r="W10716">
        <v>652.65882735004902</v>
      </c>
      <c r="X10716">
        <v>6526.5882735004898</v>
      </c>
      <c r="Y10716" t="s">
        <v>32</v>
      </c>
    </row>
    <row r="10717" spans="1:25" x14ac:dyDescent="0.35">
      <c r="A10717" t="s">
        <v>25</v>
      </c>
      <c r="B10717" s="1">
        <v>44319</v>
      </c>
      <c r="C10717">
        <v>18.8</v>
      </c>
      <c r="D10717">
        <v>59</v>
      </c>
      <c r="E10717">
        <v>111</v>
      </c>
      <c r="F10717">
        <v>13.5</v>
      </c>
      <c r="G10717">
        <v>0.2</v>
      </c>
      <c r="H10717">
        <v>85.517492817852798</v>
      </c>
      <c r="I10717">
        <v>9.3634642198473408</v>
      </c>
      <c r="J10717">
        <v>53.1822794934115</v>
      </c>
      <c r="K10717">
        <v>4.4647695841497699</v>
      </c>
      <c r="L10717">
        <v>13.0033753571039</v>
      </c>
      <c r="M10717">
        <v>5.6010408990978204</v>
      </c>
      <c r="N10717">
        <v>0.57412251780470003</v>
      </c>
      <c r="O10717">
        <v>24.756788315998399</v>
      </c>
      <c r="P10717">
        <v>8.3433430172875607</v>
      </c>
      <c r="Q10717" t="s">
        <v>26</v>
      </c>
      <c r="R10717" t="s">
        <v>27</v>
      </c>
      <c r="S10717">
        <v>40</v>
      </c>
      <c r="T10717">
        <v>116.389937487233</v>
      </c>
      <c r="U10717">
        <v>203.68239060265799</v>
      </c>
      <c r="V10717" t="s">
        <v>28</v>
      </c>
      <c r="W10717">
        <v>1063.2580304277401</v>
      </c>
      <c r="X10717">
        <v>10632.580304277401</v>
      </c>
      <c r="Y10717" t="s">
        <v>30</v>
      </c>
    </row>
    <row r="10718" spans="1:25" x14ac:dyDescent="0.35">
      <c r="A10718" t="s">
        <v>25</v>
      </c>
      <c r="B10718" s="1">
        <v>44320</v>
      </c>
      <c r="C10718">
        <v>18.600000000000001</v>
      </c>
      <c r="D10718">
        <v>58</v>
      </c>
      <c r="E10718">
        <v>37</v>
      </c>
      <c r="F10718">
        <v>9.7200000000000006</v>
      </c>
      <c r="G10718">
        <v>0</v>
      </c>
      <c r="H10718">
        <v>85.688249292117703</v>
      </c>
      <c r="I10718">
        <v>10.4290892278473</v>
      </c>
      <c r="J10718">
        <v>56.234279493411499</v>
      </c>
      <c r="K10718">
        <v>3.7793358398485299</v>
      </c>
      <c r="L10718">
        <v>14.2508486577768</v>
      </c>
      <c r="M10718">
        <v>5.0026958311595902</v>
      </c>
      <c r="N10718">
        <v>0.47006742664601803</v>
      </c>
      <c r="O10718">
        <v>17.495432853144099</v>
      </c>
      <c r="P10718">
        <v>7.2371090056591596</v>
      </c>
      <c r="Q10718" t="s">
        <v>26</v>
      </c>
      <c r="R10718" t="s">
        <v>27</v>
      </c>
      <c r="S10718">
        <v>40</v>
      </c>
      <c r="T10718">
        <v>89.434789013378506</v>
      </c>
      <c r="U10718">
        <v>156.510880773412</v>
      </c>
      <c r="V10718" t="s">
        <v>28</v>
      </c>
      <c r="W10718">
        <v>868.68009551711498</v>
      </c>
      <c r="X10718">
        <v>8686.8009551711493</v>
      </c>
      <c r="Y10718" t="s">
        <v>32</v>
      </c>
    </row>
    <row r="10719" spans="1:25" x14ac:dyDescent="0.35">
      <c r="A10719" t="s">
        <v>25</v>
      </c>
      <c r="B10719" s="1">
        <v>44321</v>
      </c>
      <c r="C10719">
        <v>18.399999999999999</v>
      </c>
      <c r="D10719">
        <v>59</v>
      </c>
      <c r="E10719">
        <v>45</v>
      </c>
      <c r="F10719">
        <v>10.26</v>
      </c>
      <c r="G10719">
        <v>0.2</v>
      </c>
      <c r="H10719">
        <v>85.688247879421894</v>
      </c>
      <c r="I10719">
        <v>11.4587812678473</v>
      </c>
      <c r="J10719">
        <v>59.250279493411497</v>
      </c>
      <c r="K10719">
        <v>3.8835849885827098</v>
      </c>
      <c r="L10719">
        <v>15.4484042831393</v>
      </c>
      <c r="M10719">
        <v>5.3949919506427397</v>
      </c>
      <c r="N10719">
        <v>0.53727003799811801</v>
      </c>
      <c r="O10719">
        <v>19.933275194918401</v>
      </c>
      <c r="P10719">
        <v>9.8598503292271307</v>
      </c>
      <c r="Q10719" t="s">
        <v>26</v>
      </c>
      <c r="R10719" t="s">
        <v>27</v>
      </c>
      <c r="S10719">
        <v>40</v>
      </c>
      <c r="T10719">
        <v>93.3854278340131</v>
      </c>
      <c r="U10719">
        <v>163.42449870952299</v>
      </c>
      <c r="V10719" t="s">
        <v>28</v>
      </c>
      <c r="W10719">
        <v>898.26929958853498</v>
      </c>
      <c r="X10719">
        <v>8982.6929958853507</v>
      </c>
      <c r="Y10719" t="s">
        <v>32</v>
      </c>
    </row>
    <row r="10720" spans="1:25" x14ac:dyDescent="0.35">
      <c r="A10720" t="s">
        <v>25</v>
      </c>
      <c r="B10720" s="1">
        <v>44322</v>
      </c>
      <c r="C10720">
        <v>20</v>
      </c>
      <c r="D10720">
        <v>63</v>
      </c>
      <c r="E10720">
        <v>83</v>
      </c>
      <c r="F10720">
        <v>12.96</v>
      </c>
      <c r="G10720">
        <v>0</v>
      </c>
      <c r="H10720">
        <v>85.688246466726099</v>
      </c>
      <c r="I10720">
        <v>12.464260411847301</v>
      </c>
      <c r="J10720">
        <v>62.554279493411499</v>
      </c>
      <c r="K10720">
        <v>4.4495879478031597</v>
      </c>
      <c r="L10720">
        <v>16.639671504419599</v>
      </c>
      <c r="M10720">
        <v>6.42407462646905</v>
      </c>
      <c r="N10720">
        <v>0.73180205711779001</v>
      </c>
      <c r="O10720">
        <v>29.609643441582701</v>
      </c>
      <c r="P10720">
        <v>17.240670276090299</v>
      </c>
      <c r="Q10720" t="s">
        <v>28</v>
      </c>
      <c r="R10720" t="s">
        <v>27</v>
      </c>
      <c r="S10720">
        <v>40</v>
      </c>
      <c r="T10720">
        <v>115.76885900315899</v>
      </c>
      <c r="U10720">
        <v>202.595503255528</v>
      </c>
      <c r="V10720" t="s">
        <v>28</v>
      </c>
      <c r="W10720">
        <v>1058.9554067597101</v>
      </c>
      <c r="X10720">
        <v>10589.554067597101</v>
      </c>
      <c r="Y10720" t="s">
        <v>30</v>
      </c>
    </row>
    <row r="10721" spans="1:25" x14ac:dyDescent="0.35">
      <c r="A10721" t="s">
        <v>25</v>
      </c>
      <c r="B10721" s="1">
        <v>44323</v>
      </c>
      <c r="C10721">
        <v>18.3</v>
      </c>
      <c r="D10721">
        <v>77</v>
      </c>
      <c r="E10721">
        <v>76</v>
      </c>
      <c r="F10721">
        <v>19.440000000000001</v>
      </c>
      <c r="G10721">
        <v>0.2</v>
      </c>
      <c r="H10721">
        <v>84.028684466466402</v>
      </c>
      <c r="I10721">
        <v>13.038930315847299</v>
      </c>
      <c r="J10721">
        <v>65.552279493411504</v>
      </c>
      <c r="K10721">
        <v>4.91472445007504</v>
      </c>
      <c r="L10721">
        <v>17.4169137388742</v>
      </c>
      <c r="M10721">
        <v>7.2262328744901598</v>
      </c>
      <c r="N10721">
        <v>0.90124540006209497</v>
      </c>
      <c r="O10721">
        <v>39.015343512511699</v>
      </c>
      <c r="P10721">
        <v>25.093014604401901</v>
      </c>
      <c r="Q10721" t="s">
        <v>28</v>
      </c>
      <c r="R10721" t="s">
        <v>27</v>
      </c>
      <c r="S10721">
        <v>40</v>
      </c>
      <c r="T10721">
        <v>135.25429896649899</v>
      </c>
      <c r="U10721">
        <v>236.69502319137399</v>
      </c>
      <c r="V10721" t="s">
        <v>28</v>
      </c>
      <c r="W10721">
        <v>1190.3488220270001</v>
      </c>
      <c r="X10721">
        <v>11903.488220269999</v>
      </c>
      <c r="Y10721" t="s">
        <v>30</v>
      </c>
    </row>
    <row r="10722" spans="1:25" x14ac:dyDescent="0.35">
      <c r="A10722" t="s">
        <v>25</v>
      </c>
      <c r="B10722" s="1">
        <v>44324</v>
      </c>
      <c r="C10722">
        <v>16.600000000000001</v>
      </c>
      <c r="D10722">
        <v>88</v>
      </c>
      <c r="E10722">
        <v>340</v>
      </c>
      <c r="F10722">
        <v>19.98</v>
      </c>
      <c r="G10722">
        <v>3.2</v>
      </c>
      <c r="H10722">
        <v>57.225665946467998</v>
      </c>
      <c r="I10722">
        <v>9.4341465281635699</v>
      </c>
      <c r="J10722">
        <v>65.042937532924398</v>
      </c>
      <c r="K10722">
        <v>0.92059982206274305</v>
      </c>
      <c r="L10722">
        <v>13.847147618288099</v>
      </c>
      <c r="M10722">
        <v>0.66718512916344297</v>
      </c>
      <c r="N10722">
        <v>1.3288775278966301E-2</v>
      </c>
      <c r="O10722">
        <v>0.344586073712081</v>
      </c>
      <c r="P10722">
        <v>0.13369436807353099</v>
      </c>
      <c r="Q10722" t="s">
        <v>26</v>
      </c>
      <c r="R10722" t="s">
        <v>27</v>
      </c>
      <c r="S10722">
        <v>40</v>
      </c>
      <c r="T10722">
        <v>8.8155627735186695</v>
      </c>
      <c r="U10722">
        <v>15.4272348536577</v>
      </c>
      <c r="V10722" t="s">
        <v>28</v>
      </c>
      <c r="W10722">
        <v>128.32627891711601</v>
      </c>
      <c r="X10722">
        <v>0</v>
      </c>
      <c r="Y10722" t="s">
        <v>26</v>
      </c>
    </row>
    <row r="10723" spans="1:25" x14ac:dyDescent="0.35">
      <c r="A10723" t="s">
        <v>25</v>
      </c>
      <c r="B10723" s="1">
        <v>44325</v>
      </c>
      <c r="C10723">
        <v>19.399999999999999</v>
      </c>
      <c r="D10723">
        <v>84</v>
      </c>
      <c r="E10723">
        <v>303</v>
      </c>
      <c r="F10723">
        <v>14.04</v>
      </c>
      <c r="G10723">
        <v>2</v>
      </c>
      <c r="H10723">
        <v>58.589879185684502</v>
      </c>
      <c r="I10723">
        <v>8.2107077645809792</v>
      </c>
      <c r="J10723">
        <v>68.238937532924396</v>
      </c>
      <c r="K10723">
        <v>0.75526483011585199</v>
      </c>
      <c r="L10723">
        <v>12.624018746325801</v>
      </c>
      <c r="M10723">
        <v>0.51879432630017197</v>
      </c>
      <c r="N10723">
        <v>8.5135450728912807E-3</v>
      </c>
      <c r="O10723">
        <v>0.17947291688907099</v>
      </c>
      <c r="P10723">
        <v>5.6585203235505602E-2</v>
      </c>
      <c r="Q10723" t="s">
        <v>26</v>
      </c>
      <c r="R10723" t="s">
        <v>27</v>
      </c>
      <c r="S10723">
        <v>40</v>
      </c>
      <c r="T10723">
        <v>6.3273813458247998</v>
      </c>
      <c r="U10723">
        <v>11.0729173551934</v>
      </c>
      <c r="V10723" t="s">
        <v>28</v>
      </c>
      <c r="W10723">
        <v>96.531325484140098</v>
      </c>
      <c r="X10723">
        <v>0</v>
      </c>
      <c r="Y10723" t="s">
        <v>26</v>
      </c>
    </row>
    <row r="10724" spans="1:25" x14ac:dyDescent="0.35">
      <c r="A10724" t="s">
        <v>25</v>
      </c>
      <c r="B10724" s="1">
        <v>44326</v>
      </c>
      <c r="C10724">
        <v>21.1</v>
      </c>
      <c r="D10724">
        <v>78</v>
      </c>
      <c r="E10724">
        <v>342</v>
      </c>
      <c r="F10724">
        <v>12.96</v>
      </c>
      <c r="G10724">
        <v>1.6</v>
      </c>
      <c r="H10724">
        <v>66.009698930316702</v>
      </c>
      <c r="I10724">
        <v>8.1555374268463705</v>
      </c>
      <c r="J10724">
        <v>71.740937532924306</v>
      </c>
      <c r="K10724">
        <v>1.05273404141102</v>
      </c>
      <c r="L10724">
        <v>12.701341392562099</v>
      </c>
      <c r="M10724">
        <v>0.72566551009385805</v>
      </c>
      <c r="N10724">
        <v>1.54195776175964E-2</v>
      </c>
      <c r="O10724">
        <v>0.47171310744190698</v>
      </c>
      <c r="P10724">
        <v>0.150784888741922</v>
      </c>
      <c r="Q10724" t="s">
        <v>26</v>
      </c>
      <c r="R10724" t="s">
        <v>27</v>
      </c>
      <c r="S10724">
        <v>40</v>
      </c>
      <c r="T10724">
        <v>11.02995867754</v>
      </c>
      <c r="U10724">
        <v>19.302427685695001</v>
      </c>
      <c r="V10724" t="s">
        <v>28</v>
      </c>
      <c r="W10724">
        <v>155.401121072867</v>
      </c>
      <c r="X10724">
        <v>1554.01121072867</v>
      </c>
      <c r="Y10724" t="s">
        <v>31</v>
      </c>
    </row>
    <row r="10725" spans="1:25" x14ac:dyDescent="0.35">
      <c r="A10725" t="s">
        <v>25</v>
      </c>
      <c r="B10725" s="1">
        <v>44327</v>
      </c>
      <c r="C10725">
        <v>19.5</v>
      </c>
      <c r="D10725">
        <v>85</v>
      </c>
      <c r="E10725">
        <v>344</v>
      </c>
      <c r="F10725">
        <v>17.28</v>
      </c>
      <c r="G10725">
        <v>8.4</v>
      </c>
      <c r="H10725">
        <v>43.542910057990397</v>
      </c>
      <c r="I10725">
        <v>4.2541192074378804</v>
      </c>
      <c r="J10725">
        <v>61.746118608713097</v>
      </c>
      <c r="K10725">
        <v>0.15514273769529799</v>
      </c>
      <c r="L10725">
        <v>7.2580880949202804</v>
      </c>
      <c r="M10725">
        <v>7.9302290350019899E-2</v>
      </c>
      <c r="N10725">
        <v>3.0641120797408601E-4</v>
      </c>
      <c r="O10725">
        <v>8.6938663243010599E-4</v>
      </c>
      <c r="P10725" s="2">
        <v>7.6520849599784005E-5</v>
      </c>
      <c r="Q10725" t="s">
        <v>26</v>
      </c>
      <c r="R10725" t="s">
        <v>27</v>
      </c>
      <c r="S10725">
        <v>40</v>
      </c>
      <c r="T10725">
        <v>0.43695013371628399</v>
      </c>
      <c r="U10725">
        <v>0.76466273400349705</v>
      </c>
      <c r="V10725" t="s">
        <v>26</v>
      </c>
      <c r="W10725">
        <v>9.3975682757113503</v>
      </c>
      <c r="X10725">
        <v>0</v>
      </c>
      <c r="Y10725" t="s">
        <v>26</v>
      </c>
    </row>
    <row r="10726" spans="1:25" x14ac:dyDescent="0.35">
      <c r="A10726" t="s">
        <v>25</v>
      </c>
      <c r="B10726" s="1">
        <v>44328</v>
      </c>
      <c r="C10726">
        <v>21</v>
      </c>
      <c r="D10726">
        <v>83</v>
      </c>
      <c r="E10726">
        <v>262</v>
      </c>
      <c r="F10726">
        <v>17.28</v>
      </c>
      <c r="G10726">
        <v>9.4</v>
      </c>
      <c r="H10726">
        <v>41.518063317822801</v>
      </c>
      <c r="I10726">
        <v>2.09642209753035</v>
      </c>
      <c r="J10726">
        <v>50.500189908979102</v>
      </c>
      <c r="K10726">
        <v>0.109452036401784</v>
      </c>
      <c r="L10726">
        <v>3.7986131728646999</v>
      </c>
      <c r="M10726">
        <v>4.2060823545552302E-2</v>
      </c>
      <c r="N10726" s="2">
        <v>9.9731548038136598E-5</v>
      </c>
      <c r="O10726" s="2">
        <v>7.5695487144534306E-5</v>
      </c>
      <c r="P10726" s="2">
        <v>1.42444507787914E-6</v>
      </c>
      <c r="Q10726" t="s">
        <v>26</v>
      </c>
      <c r="R10726" t="s">
        <v>27</v>
      </c>
      <c r="S10726">
        <v>40</v>
      </c>
      <c r="T10726">
        <v>0.241801409926682</v>
      </c>
      <c r="U10726">
        <v>0.42315246737169399</v>
      </c>
      <c r="V10726" t="s">
        <v>26</v>
      </c>
      <c r="W10726">
        <v>5.5877767028665701</v>
      </c>
      <c r="X10726">
        <v>0</v>
      </c>
      <c r="Y10726" t="s">
        <v>26</v>
      </c>
    </row>
    <row r="10727" spans="1:25" x14ac:dyDescent="0.35">
      <c r="A10727" t="s">
        <v>25</v>
      </c>
      <c r="B10727" s="1">
        <v>44329</v>
      </c>
      <c r="C10727">
        <v>18.7</v>
      </c>
      <c r="D10727">
        <v>60</v>
      </c>
      <c r="E10727">
        <v>100</v>
      </c>
      <c r="F10727">
        <v>9.18</v>
      </c>
      <c r="G10727">
        <v>0.2</v>
      </c>
      <c r="H10727">
        <v>68.635611601884094</v>
      </c>
      <c r="I10727">
        <v>3.1164547375303502</v>
      </c>
      <c r="J10727">
        <v>53.570189908979103</v>
      </c>
      <c r="K10727">
        <v>0.95096891397509298</v>
      </c>
      <c r="L10727">
        <v>5.4415078997491397</v>
      </c>
      <c r="M10727">
        <v>0.42458295131064</v>
      </c>
      <c r="N10727">
        <v>5.9712137838524E-3</v>
      </c>
      <c r="O10727">
        <v>0.1090130722365</v>
      </c>
      <c r="P10727">
        <v>4.85441059405055E-3</v>
      </c>
      <c r="Q10727" t="s">
        <v>26</v>
      </c>
      <c r="R10727" t="s">
        <v>27</v>
      </c>
      <c r="S10727">
        <v>40</v>
      </c>
      <c r="T10727">
        <v>9.3072642679844506</v>
      </c>
      <c r="U10727">
        <v>16.287712468972799</v>
      </c>
      <c r="V10727" t="s">
        <v>28</v>
      </c>
      <c r="W10727">
        <v>134.42653148486301</v>
      </c>
      <c r="X10727">
        <v>1344.2653148486299</v>
      </c>
      <c r="Y10727" t="s">
        <v>31</v>
      </c>
    </row>
    <row r="10728" spans="1:25" x14ac:dyDescent="0.35">
      <c r="A10728" t="s">
        <v>25</v>
      </c>
      <c r="B10728" s="1">
        <v>44330</v>
      </c>
      <c r="C10728">
        <v>17.100000000000001</v>
      </c>
      <c r="D10728">
        <v>75</v>
      </c>
      <c r="E10728">
        <v>49</v>
      </c>
      <c r="F10728">
        <v>7.56</v>
      </c>
      <c r="G10728">
        <v>0</v>
      </c>
      <c r="H10728">
        <v>76.106880979841705</v>
      </c>
      <c r="I10728">
        <v>3.7024583375303499</v>
      </c>
      <c r="J10728">
        <v>56.352189908979099</v>
      </c>
      <c r="K10728">
        <v>1.1971620494978501</v>
      </c>
      <c r="L10728">
        <v>6.3602172794841296</v>
      </c>
      <c r="M10728">
        <v>0.57419435589223999</v>
      </c>
      <c r="N10728">
        <v>1.01883344048312E-2</v>
      </c>
      <c r="O10728">
        <v>0.28406438208627799</v>
      </c>
      <c r="P10728">
        <v>1.8316295459991801E-2</v>
      </c>
      <c r="Q10728" t="s">
        <v>26</v>
      </c>
      <c r="R10728" t="s">
        <v>27</v>
      </c>
      <c r="S10728">
        <v>40</v>
      </c>
      <c r="T10728">
        <v>13.6659034961127</v>
      </c>
      <c r="U10728">
        <v>23.915331118197301</v>
      </c>
      <c r="V10728" t="s">
        <v>28</v>
      </c>
      <c r="W10728">
        <v>186.461606216277</v>
      </c>
      <c r="X10728">
        <v>1864.61606216277</v>
      </c>
      <c r="Y10728" t="s">
        <v>31</v>
      </c>
    </row>
    <row r="10729" spans="1:25" x14ac:dyDescent="0.35">
      <c r="A10729" t="s">
        <v>25</v>
      </c>
      <c r="B10729" s="1">
        <v>44331</v>
      </c>
      <c r="C10729">
        <v>21</v>
      </c>
      <c r="D10729">
        <v>70</v>
      </c>
      <c r="E10729">
        <v>216</v>
      </c>
      <c r="F10729">
        <v>14.58</v>
      </c>
      <c r="G10729">
        <v>12.4</v>
      </c>
      <c r="H10729">
        <v>54.503171144597999</v>
      </c>
      <c r="I10729">
        <v>2.0985503001654999</v>
      </c>
      <c r="J10729">
        <v>39.894983120645499</v>
      </c>
      <c r="K10729">
        <v>0.55480391070003499</v>
      </c>
      <c r="L10729">
        <v>3.7093091965648899</v>
      </c>
      <c r="M10729">
        <v>0.211254080264207</v>
      </c>
      <c r="N10729">
        <v>1.73569711435112E-3</v>
      </c>
      <c r="O10729">
        <v>8.7096216849832497E-3</v>
      </c>
      <c r="P10729">
        <v>1.54760978090971E-4</v>
      </c>
      <c r="Q10729" t="s">
        <v>26</v>
      </c>
      <c r="R10729" t="s">
        <v>27</v>
      </c>
      <c r="S10729">
        <v>40</v>
      </c>
      <c r="T10729">
        <v>3.7676673280781801</v>
      </c>
      <c r="U10729">
        <v>6.59341782413681</v>
      </c>
      <c r="V10729" t="s">
        <v>26</v>
      </c>
      <c r="W10729">
        <v>61.686027018603298</v>
      </c>
      <c r="X10729">
        <v>0</v>
      </c>
      <c r="Y10729" t="s">
        <v>26</v>
      </c>
    </row>
    <row r="10730" spans="1:25" x14ac:dyDescent="0.35">
      <c r="A10730" t="s">
        <v>25</v>
      </c>
      <c r="B10730" s="1">
        <v>44332</v>
      </c>
      <c r="C10730">
        <v>19.600000000000001</v>
      </c>
      <c r="D10730">
        <v>76</v>
      </c>
      <c r="E10730">
        <v>339</v>
      </c>
      <c r="F10730">
        <v>12.96</v>
      </c>
      <c r="G10730">
        <v>0.4</v>
      </c>
      <c r="H10730">
        <v>71.200234034294198</v>
      </c>
      <c r="I10730">
        <v>2.7383889561655002</v>
      </c>
      <c r="J10730">
        <v>43.126983120645498</v>
      </c>
      <c r="K10730">
        <v>1.2499540833287099</v>
      </c>
      <c r="L10730">
        <v>4.7264946842768101</v>
      </c>
      <c r="M10730">
        <v>0.52488818638796797</v>
      </c>
      <c r="N10730">
        <v>8.6913479518458299E-3</v>
      </c>
      <c r="O10730">
        <v>0.17522674835396099</v>
      </c>
      <c r="P10730">
        <v>5.5743798855364896E-3</v>
      </c>
      <c r="Q10730" t="s">
        <v>26</v>
      </c>
      <c r="R10730" t="s">
        <v>27</v>
      </c>
      <c r="S10730">
        <v>40</v>
      </c>
      <c r="T10730">
        <v>14.683210753907201</v>
      </c>
      <c r="U10730">
        <v>25.6956188193376</v>
      </c>
      <c r="V10730" t="s">
        <v>28</v>
      </c>
      <c r="W10730">
        <v>198.16028102445199</v>
      </c>
      <c r="X10730">
        <v>1981.60281024452</v>
      </c>
      <c r="Y10730" t="s">
        <v>31</v>
      </c>
    </row>
    <row r="10731" spans="1:25" x14ac:dyDescent="0.35">
      <c r="A10731" t="s">
        <v>25</v>
      </c>
      <c r="B10731" s="1">
        <v>44333</v>
      </c>
      <c r="C10731">
        <v>20.100000000000001</v>
      </c>
      <c r="D10731">
        <v>69</v>
      </c>
      <c r="E10731">
        <v>261</v>
      </c>
      <c r="F10731">
        <v>24.3</v>
      </c>
      <c r="G10731">
        <v>1.2</v>
      </c>
      <c r="H10731">
        <v>77.293779315637707</v>
      </c>
      <c r="I10731">
        <v>3.5848099801654998</v>
      </c>
      <c r="J10731">
        <v>46.448983120645501</v>
      </c>
      <c r="K10731">
        <v>3.0262144507497402</v>
      </c>
      <c r="L10731">
        <v>6.0100252298566703</v>
      </c>
      <c r="M10731">
        <v>2.2206777664783601</v>
      </c>
      <c r="N10731">
        <v>0.111647323852995</v>
      </c>
      <c r="O10731">
        <v>3.3467752245723501</v>
      </c>
      <c r="P10731">
        <v>0.18871958347852499</v>
      </c>
      <c r="Q10731" t="s">
        <v>26</v>
      </c>
      <c r="R10731" t="s">
        <v>27</v>
      </c>
      <c r="S10731">
        <v>40</v>
      </c>
      <c r="T10731">
        <v>62.6566363672557</v>
      </c>
      <c r="U10731">
        <v>109.649113642697</v>
      </c>
      <c r="V10731" t="s">
        <v>28</v>
      </c>
      <c r="W10731">
        <v>656.49047273035399</v>
      </c>
      <c r="X10731">
        <v>6564.9047273035403</v>
      </c>
      <c r="Y10731" t="s">
        <v>32</v>
      </c>
    </row>
    <row r="10732" spans="1:25" x14ac:dyDescent="0.35">
      <c r="A10732" t="s">
        <v>25</v>
      </c>
      <c r="B10732" s="1">
        <v>44334</v>
      </c>
      <c r="C10732">
        <v>17.8</v>
      </c>
      <c r="D10732">
        <v>68</v>
      </c>
      <c r="E10732">
        <v>237</v>
      </c>
      <c r="F10732">
        <v>25.92</v>
      </c>
      <c r="G10732">
        <v>2.8</v>
      </c>
      <c r="H10732">
        <v>70.554793119987906</v>
      </c>
      <c r="I10732">
        <v>2.7208266688831499</v>
      </c>
      <c r="J10732">
        <v>49.356983120645502</v>
      </c>
      <c r="K10732">
        <v>2.3503699443528601</v>
      </c>
      <c r="L10732">
        <v>4.7825522855394702</v>
      </c>
      <c r="M10732">
        <v>0.99193551138908098</v>
      </c>
      <c r="N10732">
        <v>2.6812949477927301E-2</v>
      </c>
      <c r="O10732">
        <v>1.0528602252185999</v>
      </c>
      <c r="P10732">
        <v>3.4452548541825397E-2</v>
      </c>
      <c r="Q10732" t="s">
        <v>26</v>
      </c>
      <c r="R10732" t="s">
        <v>27</v>
      </c>
      <c r="S10732">
        <v>40</v>
      </c>
      <c r="T10732">
        <v>41.587646282320698</v>
      </c>
      <c r="U10732">
        <v>72.778380994061195</v>
      </c>
      <c r="V10732" t="s">
        <v>28</v>
      </c>
      <c r="W10732">
        <v>471.64123147923198</v>
      </c>
      <c r="X10732">
        <v>4716.4123147923201</v>
      </c>
      <c r="Y10732" t="s">
        <v>32</v>
      </c>
    </row>
    <row r="10733" spans="1:25" x14ac:dyDescent="0.35">
      <c r="A10733" t="s">
        <v>25</v>
      </c>
      <c r="B10733" s="1">
        <v>44335</v>
      </c>
      <c r="C10733">
        <v>17.7</v>
      </c>
      <c r="D10733">
        <v>69</v>
      </c>
      <c r="E10733">
        <v>204</v>
      </c>
      <c r="F10733">
        <v>10.8</v>
      </c>
      <c r="G10733">
        <v>0.4</v>
      </c>
      <c r="H10733">
        <v>78.842376798884899</v>
      </c>
      <c r="I10733">
        <v>3.47142644488315</v>
      </c>
      <c r="J10733">
        <v>52.246983120645503</v>
      </c>
      <c r="K10733">
        <v>1.74708184787654</v>
      </c>
      <c r="L10733">
        <v>5.9538752183318797</v>
      </c>
      <c r="M10733">
        <v>0.81254386452285698</v>
      </c>
      <c r="N10733">
        <v>1.88363940506002E-2</v>
      </c>
      <c r="O10733">
        <v>0.73418616034495598</v>
      </c>
      <c r="P10733">
        <v>4.0488397603832098E-2</v>
      </c>
      <c r="Q10733" t="s">
        <v>26</v>
      </c>
      <c r="R10733" t="s">
        <v>27</v>
      </c>
      <c r="S10733">
        <v>40</v>
      </c>
      <c r="T10733">
        <v>25.566235283429801</v>
      </c>
      <c r="U10733">
        <v>44.740911746002098</v>
      </c>
      <c r="V10733" t="s">
        <v>28</v>
      </c>
      <c r="W10733">
        <v>315.760037983411</v>
      </c>
      <c r="X10733">
        <v>3157.6003798341098</v>
      </c>
      <c r="Y10733" t="s">
        <v>29</v>
      </c>
    </row>
    <row r="10734" spans="1:25" x14ac:dyDescent="0.35">
      <c r="A10734" t="s">
        <v>25</v>
      </c>
      <c r="B10734" s="1">
        <v>44336</v>
      </c>
      <c r="C10734">
        <v>17.399999999999999</v>
      </c>
      <c r="D10734">
        <v>80</v>
      </c>
      <c r="E10734">
        <v>215</v>
      </c>
      <c r="F10734">
        <v>6.48</v>
      </c>
      <c r="G10734">
        <v>0.4</v>
      </c>
      <c r="H10734">
        <v>80.076049897770702</v>
      </c>
      <c r="I10734">
        <v>3.9479568448831501</v>
      </c>
      <c r="J10734">
        <v>55.082983120645501</v>
      </c>
      <c r="K10734">
        <v>1.5872858353992101</v>
      </c>
      <c r="L10734">
        <v>6.6960928047644304</v>
      </c>
      <c r="M10734">
        <v>0.78017798443764697</v>
      </c>
      <c r="N10734">
        <v>1.7528781884363302E-2</v>
      </c>
      <c r="O10734">
        <v>0.690531314034878</v>
      </c>
      <c r="P10734">
        <v>5.0278190126557903E-2</v>
      </c>
      <c r="Q10734" t="s">
        <v>26</v>
      </c>
      <c r="R10734" t="s">
        <v>27</v>
      </c>
      <c r="S10734">
        <v>40</v>
      </c>
      <c r="T10734">
        <v>21.8218980103767</v>
      </c>
      <c r="U10734">
        <v>38.188321518159199</v>
      </c>
      <c r="V10734" t="s">
        <v>28</v>
      </c>
      <c r="W10734">
        <v>276.649781167475</v>
      </c>
      <c r="X10734">
        <v>2766.4978116747502</v>
      </c>
      <c r="Y10734" t="s">
        <v>29</v>
      </c>
    </row>
    <row r="10735" spans="1:25" x14ac:dyDescent="0.35">
      <c r="A10735" t="s">
        <v>25</v>
      </c>
      <c r="B10735" s="1">
        <v>44337</v>
      </c>
      <c r="C10735">
        <v>18.2</v>
      </c>
      <c r="D10735">
        <v>72</v>
      </c>
      <c r="E10735">
        <v>94</v>
      </c>
      <c r="F10735">
        <v>11.88</v>
      </c>
      <c r="G10735">
        <v>0</v>
      </c>
      <c r="H10735">
        <v>82.086113340379697</v>
      </c>
      <c r="I10735">
        <v>4.6439488128831501</v>
      </c>
      <c r="J10735">
        <v>58.062983120645498</v>
      </c>
      <c r="K10735">
        <v>2.6183364188586098</v>
      </c>
      <c r="L10735">
        <v>7.7402173613817604</v>
      </c>
      <c r="M10735">
        <v>2.1460152660274998</v>
      </c>
      <c r="N10735">
        <v>0.105089414534756</v>
      </c>
      <c r="O10735">
        <v>3.44097484760721</v>
      </c>
      <c r="P10735">
        <v>0.35214410400839202</v>
      </c>
      <c r="Q10735" t="s">
        <v>26</v>
      </c>
      <c r="R10735" t="s">
        <v>27</v>
      </c>
      <c r="S10735">
        <v>40</v>
      </c>
      <c r="T10735">
        <v>49.575144575574498</v>
      </c>
      <c r="U10735">
        <v>86.756503007255304</v>
      </c>
      <c r="V10735" t="s">
        <v>28</v>
      </c>
      <c r="W10735">
        <v>543.97431953726698</v>
      </c>
      <c r="X10735">
        <v>5439.74319537267</v>
      </c>
      <c r="Y10735" t="s">
        <v>32</v>
      </c>
    </row>
    <row r="10736" spans="1:25" x14ac:dyDescent="0.35">
      <c r="A10736" t="s">
        <v>25</v>
      </c>
      <c r="B10736" s="1">
        <v>44338</v>
      </c>
      <c r="C10736">
        <v>15.2</v>
      </c>
      <c r="D10736">
        <v>79</v>
      </c>
      <c r="E10736">
        <v>132</v>
      </c>
      <c r="F10736">
        <v>16.739999999999998</v>
      </c>
      <c r="G10736">
        <v>0</v>
      </c>
      <c r="H10736">
        <v>82.086111962733</v>
      </c>
      <c r="I10736">
        <v>5.0848038288831496</v>
      </c>
      <c r="J10736">
        <v>60.502983120645503</v>
      </c>
      <c r="K10736">
        <v>3.3448919586352099</v>
      </c>
      <c r="L10736">
        <v>8.4039016850367201</v>
      </c>
      <c r="M10736">
        <v>3.1626106487147498</v>
      </c>
      <c r="N10736">
        <v>0.20876122864198701</v>
      </c>
      <c r="O10736">
        <v>7.3931446858521603</v>
      </c>
      <c r="P10736">
        <v>0.91675733726109798</v>
      </c>
      <c r="Q10736" t="s">
        <v>26</v>
      </c>
      <c r="R10736" t="s">
        <v>27</v>
      </c>
      <c r="S10736">
        <v>40</v>
      </c>
      <c r="T10736">
        <v>73.594650060922902</v>
      </c>
      <c r="U10736">
        <v>128.79063760661501</v>
      </c>
      <c r="V10736" t="s">
        <v>28</v>
      </c>
      <c r="W10736">
        <v>745.79968426099197</v>
      </c>
      <c r="X10736">
        <v>7457.9968426099203</v>
      </c>
      <c r="Y10736" t="s">
        <v>32</v>
      </c>
    </row>
    <row r="10737" spans="1:25" x14ac:dyDescent="0.35">
      <c r="A10737" t="s">
        <v>25</v>
      </c>
      <c r="B10737" s="1">
        <v>44339</v>
      </c>
      <c r="C10737">
        <v>16.3</v>
      </c>
      <c r="D10737">
        <v>67</v>
      </c>
      <c r="E10737">
        <v>139</v>
      </c>
      <c r="F10737">
        <v>17.82</v>
      </c>
      <c r="G10737">
        <v>5</v>
      </c>
      <c r="H10737">
        <v>61.5869524610954</v>
      </c>
      <c r="I10737">
        <v>3.1776441349269602</v>
      </c>
      <c r="J10737">
        <v>56.599709767004597</v>
      </c>
      <c r="K10737">
        <v>1.1018918079157101</v>
      </c>
      <c r="L10737">
        <v>5.5730737811611801</v>
      </c>
      <c r="M10737">
        <v>0.49726625983994099</v>
      </c>
      <c r="N10737">
        <v>7.8982599135992097E-3</v>
      </c>
      <c r="O10737">
        <v>0.174847898327295</v>
      </c>
      <c r="P10737">
        <v>8.2415406249329304E-3</v>
      </c>
      <c r="Q10737" t="s">
        <v>26</v>
      </c>
      <c r="R10737" t="s">
        <v>27</v>
      </c>
      <c r="S10737">
        <v>40</v>
      </c>
      <c r="T10737">
        <v>11.9024738118688</v>
      </c>
      <c r="U10737">
        <v>20.8293291707704</v>
      </c>
      <c r="V10737" t="s">
        <v>28</v>
      </c>
      <c r="W10737">
        <v>165.81054693492601</v>
      </c>
      <c r="X10737">
        <v>1658.1054693492599</v>
      </c>
      <c r="Y10737" t="s">
        <v>31</v>
      </c>
    </row>
    <row r="10738" spans="1:25" x14ac:dyDescent="0.35">
      <c r="A10738" t="s">
        <v>25</v>
      </c>
      <c r="B10738" s="1">
        <v>44340</v>
      </c>
      <c r="C10738">
        <v>18.100000000000001</v>
      </c>
      <c r="D10738">
        <v>61</v>
      </c>
      <c r="E10738">
        <v>120</v>
      </c>
      <c r="F10738">
        <v>18.899999999999999</v>
      </c>
      <c r="G10738">
        <v>2.8</v>
      </c>
      <c r="H10738">
        <v>67.960331308467403</v>
      </c>
      <c r="I10738">
        <v>2.59477711951395</v>
      </c>
      <c r="J10738">
        <v>59.561709767004601</v>
      </c>
      <c r="K10738">
        <v>1.5186202792032799</v>
      </c>
      <c r="L10738">
        <v>4.6798641818956499</v>
      </c>
      <c r="M10738">
        <v>0.63503991655264302</v>
      </c>
      <c r="N10738">
        <v>1.21766189996074E-2</v>
      </c>
      <c r="O10738">
        <v>0.29737715594969399</v>
      </c>
      <c r="P10738">
        <v>9.2383596494915402E-3</v>
      </c>
      <c r="Q10738" t="s">
        <v>26</v>
      </c>
      <c r="R10738" t="s">
        <v>27</v>
      </c>
      <c r="S10738">
        <v>40</v>
      </c>
      <c r="T10738">
        <v>20.2825032591014</v>
      </c>
      <c r="U10738">
        <v>35.494380703427403</v>
      </c>
      <c r="V10738" t="s">
        <v>28</v>
      </c>
      <c r="W10738">
        <v>260.19570756050803</v>
      </c>
      <c r="X10738">
        <v>2601.9570756050798</v>
      </c>
      <c r="Y10738" t="s">
        <v>29</v>
      </c>
    </row>
    <row r="10739" spans="1:25" x14ac:dyDescent="0.35">
      <c r="A10739" t="s">
        <v>25</v>
      </c>
      <c r="B10739" s="1">
        <v>44341</v>
      </c>
      <c r="C10739">
        <v>16.7</v>
      </c>
      <c r="D10739">
        <v>65</v>
      </c>
      <c r="E10739">
        <v>105</v>
      </c>
      <c r="F10739">
        <v>26.46</v>
      </c>
      <c r="G10739">
        <v>0</v>
      </c>
      <c r="H10739">
        <v>79.827899983271394</v>
      </c>
      <c r="I10739">
        <v>3.3971512795139498</v>
      </c>
      <c r="J10739">
        <v>62.271709767004602</v>
      </c>
      <c r="K10739">
        <v>4.2338888995906796</v>
      </c>
      <c r="L10739">
        <v>5.97887798385179</v>
      </c>
      <c r="M10739">
        <v>3.4363619469539399</v>
      </c>
      <c r="N10739">
        <v>0.24180426629277499</v>
      </c>
      <c r="O10739">
        <v>7.9076820167098996</v>
      </c>
      <c r="P10739">
        <v>0.44044273206631301</v>
      </c>
      <c r="Q10739" t="s">
        <v>26</v>
      </c>
      <c r="R10739" t="s">
        <v>27</v>
      </c>
      <c r="S10739">
        <v>40</v>
      </c>
      <c r="T10739">
        <v>107.058588029847</v>
      </c>
      <c r="U10739">
        <v>187.352529052233</v>
      </c>
      <c r="V10739" t="s">
        <v>28</v>
      </c>
      <c r="W10739">
        <v>997.76008016070398</v>
      </c>
      <c r="X10739">
        <v>9977.6008016070391</v>
      </c>
      <c r="Y10739" t="s">
        <v>32</v>
      </c>
    </row>
    <row r="10740" spans="1:25" x14ac:dyDescent="0.35">
      <c r="A10740" t="s">
        <v>25</v>
      </c>
      <c r="B10740" s="1">
        <v>44342</v>
      </c>
      <c r="C10740">
        <v>15.8</v>
      </c>
      <c r="D10740">
        <v>70</v>
      </c>
      <c r="E10740">
        <v>100</v>
      </c>
      <c r="F10740">
        <v>16.739999999999998</v>
      </c>
      <c r="G10740">
        <v>0.4</v>
      </c>
      <c r="H10740">
        <v>82.060477587716306</v>
      </c>
      <c r="I10740">
        <v>4.0501267195139503</v>
      </c>
      <c r="J10740">
        <v>64.819709767004596</v>
      </c>
      <c r="K10740">
        <v>3.3344741299696601</v>
      </c>
      <c r="L10740">
        <v>7.0058828586318</v>
      </c>
      <c r="M10740">
        <v>2.8092402998576298</v>
      </c>
      <c r="N10740">
        <v>0.169266587710557</v>
      </c>
      <c r="O10740">
        <v>5.6263680644943301</v>
      </c>
      <c r="P10740">
        <v>0.45571319993312098</v>
      </c>
      <c r="Q10740" t="s">
        <v>26</v>
      </c>
      <c r="R10740" t="s">
        <v>27</v>
      </c>
      <c r="S10740">
        <v>40</v>
      </c>
      <c r="T10740">
        <v>73.227661021461401</v>
      </c>
      <c r="U10740">
        <v>128.14840678755701</v>
      </c>
      <c r="V10740" t="s">
        <v>28</v>
      </c>
      <c r="W10740">
        <v>742.86613367601205</v>
      </c>
      <c r="X10740">
        <v>7428.6613367601203</v>
      </c>
      <c r="Y10740" t="s">
        <v>32</v>
      </c>
    </row>
    <row r="10741" spans="1:25" x14ac:dyDescent="0.35">
      <c r="A10741" t="s">
        <v>25</v>
      </c>
      <c r="B10741" s="1">
        <v>44343</v>
      </c>
      <c r="C10741">
        <v>16.899999999999999</v>
      </c>
      <c r="D10741">
        <v>56</v>
      </c>
      <c r="E10741">
        <v>217</v>
      </c>
      <c r="F10741">
        <v>5.94</v>
      </c>
      <c r="G10741">
        <v>0.6</v>
      </c>
      <c r="H10741">
        <v>83.694131790555204</v>
      </c>
      <c r="I10741">
        <v>5.0701593595139496</v>
      </c>
      <c r="J10741">
        <v>67.565709767004606</v>
      </c>
      <c r="K10741">
        <v>2.3811554151468601</v>
      </c>
      <c r="L10741">
        <v>8.5384891507127705</v>
      </c>
      <c r="M10741">
        <v>2.0001747666284699</v>
      </c>
      <c r="N10741">
        <v>9.2781024786582497E-2</v>
      </c>
      <c r="O10741">
        <v>3.0439976176152199</v>
      </c>
      <c r="P10741">
        <v>0.39167373063262101</v>
      </c>
      <c r="Q10741" t="s">
        <v>26</v>
      </c>
      <c r="R10741" t="s">
        <v>27</v>
      </c>
      <c r="S10741">
        <v>40</v>
      </c>
      <c r="T10741">
        <v>42.479525123294898</v>
      </c>
      <c r="U10741">
        <v>74.339168965766007</v>
      </c>
      <c r="V10741" t="s">
        <v>28</v>
      </c>
      <c r="W10741">
        <v>479.872424767653</v>
      </c>
      <c r="X10741">
        <v>4798.7242476765296</v>
      </c>
      <c r="Y10741" t="s">
        <v>32</v>
      </c>
    </row>
    <row r="10742" spans="1:25" x14ac:dyDescent="0.35">
      <c r="A10742" t="s">
        <v>25</v>
      </c>
      <c r="B10742" s="1">
        <v>44344</v>
      </c>
      <c r="C10742">
        <v>16.899999999999999</v>
      </c>
      <c r="D10742">
        <v>83</v>
      </c>
      <c r="E10742">
        <v>226</v>
      </c>
      <c r="F10742">
        <v>8.64</v>
      </c>
      <c r="G10742">
        <v>4.8</v>
      </c>
      <c r="H10742">
        <v>50.243339164421002</v>
      </c>
      <c r="I10742">
        <v>2.8564782237097299</v>
      </c>
      <c r="J10742">
        <v>64.035575417316196</v>
      </c>
      <c r="K10742">
        <v>0.26059391542121402</v>
      </c>
      <c r="L10742">
        <v>5.1397731089106502</v>
      </c>
      <c r="M10742">
        <v>0.113451507729474</v>
      </c>
      <c r="N10742">
        <v>5.7754135208310398E-4</v>
      </c>
      <c r="O10742">
        <v>2.1591616029074802E-3</v>
      </c>
      <c r="P10742" s="2">
        <v>8.3924664345306894E-5</v>
      </c>
      <c r="Q10742" t="s">
        <v>26</v>
      </c>
      <c r="R10742" t="s">
        <v>27</v>
      </c>
      <c r="S10742">
        <v>40</v>
      </c>
      <c r="T10742">
        <v>1.05188161986812</v>
      </c>
      <c r="U10742">
        <v>1.84079283476921</v>
      </c>
      <c r="V10742" t="s">
        <v>26</v>
      </c>
      <c r="W10742">
        <v>20.2974675082571</v>
      </c>
      <c r="X10742">
        <v>0</v>
      </c>
      <c r="Y10742" t="s">
        <v>26</v>
      </c>
    </row>
    <row r="10743" spans="1:25" x14ac:dyDescent="0.35">
      <c r="A10743" t="s">
        <v>25</v>
      </c>
      <c r="B10743" s="1">
        <v>44345</v>
      </c>
      <c r="C10743">
        <v>12.9</v>
      </c>
      <c r="D10743">
        <v>88</v>
      </c>
      <c r="E10743">
        <v>182</v>
      </c>
      <c r="F10743">
        <v>2.7</v>
      </c>
      <c r="G10743">
        <v>42.4</v>
      </c>
      <c r="H10743">
        <v>15.4150096297647</v>
      </c>
      <c r="I10743">
        <v>0.91556670741816504</v>
      </c>
      <c r="J10743">
        <v>2.0259999999999998</v>
      </c>
      <c r="K10743" s="2">
        <v>2.18673866388728E-5</v>
      </c>
      <c r="L10743">
        <v>0.85948312300180996</v>
      </c>
      <c r="M10743" s="2">
        <v>5.5845472988227103E-6</v>
      </c>
      <c r="N10743" s="2">
        <v>1.3700537863818099E-11</v>
      </c>
      <c r="O10743" s="2">
        <v>2.65701354454227E-20</v>
      </c>
      <c r="P10743" s="2">
        <v>1.3239000682035601E-23</v>
      </c>
      <c r="Q10743" t="s">
        <v>26</v>
      </c>
      <c r="R10743" t="s">
        <v>27</v>
      </c>
      <c r="S10743">
        <v>40</v>
      </c>
      <c r="T10743" s="2">
        <v>1.2469424432529599E-7</v>
      </c>
      <c r="U10743" s="2">
        <v>2.18214927569268E-7</v>
      </c>
      <c r="V10743" t="s">
        <v>26</v>
      </c>
      <c r="W10743" s="2">
        <v>1.5909616685572301E-5</v>
      </c>
      <c r="X10743">
        <v>0</v>
      </c>
      <c r="Y10743" t="s">
        <v>26</v>
      </c>
    </row>
    <row r="10744" spans="1:25" x14ac:dyDescent="0.35">
      <c r="A10744" t="s">
        <v>25</v>
      </c>
      <c r="B10744" s="1">
        <v>44346</v>
      </c>
      <c r="C10744">
        <v>13.9</v>
      </c>
      <c r="D10744">
        <v>80</v>
      </c>
      <c r="E10744">
        <v>304</v>
      </c>
      <c r="F10744">
        <v>5.94</v>
      </c>
      <c r="G10744">
        <v>5.2</v>
      </c>
      <c r="H10744">
        <v>26.9675896320154</v>
      </c>
      <c r="I10744">
        <v>0.207264258219374</v>
      </c>
      <c r="J10744">
        <v>2.206</v>
      </c>
      <c r="K10744">
        <v>1.91972576800414E-3</v>
      </c>
      <c r="L10744">
        <v>0.33568134418144002</v>
      </c>
      <c r="M10744">
        <v>4.3363740078639898E-4</v>
      </c>
      <c r="N10744" s="2">
        <v>3.0358703508566399E-8</v>
      </c>
      <c r="O10744" s="2">
        <v>2.86741563167111E-23</v>
      </c>
      <c r="P10744" s="2">
        <v>1.4013276131205701E-27</v>
      </c>
      <c r="Q10744" t="s">
        <v>26</v>
      </c>
      <c r="R10744" t="s">
        <v>27</v>
      </c>
      <c r="S10744">
        <v>40</v>
      </c>
      <c r="T10744">
        <v>2.5100005399654002E-4</v>
      </c>
      <c r="U10744">
        <v>4.3925009449394497E-4</v>
      </c>
      <c r="V10744" t="s">
        <v>26</v>
      </c>
      <c r="W10744">
        <v>1.3084627572234201E-2</v>
      </c>
      <c r="X10744">
        <v>0</v>
      </c>
      <c r="Y10744" t="s">
        <v>26</v>
      </c>
    </row>
    <row r="10745" spans="1:25" x14ac:dyDescent="0.35">
      <c r="A10745" t="s">
        <v>25</v>
      </c>
      <c r="B10745" s="1">
        <v>44347</v>
      </c>
      <c r="C10745">
        <v>16.8</v>
      </c>
      <c r="D10745">
        <v>76</v>
      </c>
      <c r="E10745">
        <v>241</v>
      </c>
      <c r="F10745">
        <v>23.76</v>
      </c>
      <c r="G10745">
        <v>8.1999999999999993</v>
      </c>
      <c r="H10745">
        <v>43.605443167202701</v>
      </c>
      <c r="I10745">
        <v>0</v>
      </c>
      <c r="J10745">
        <v>2.7280000000000002</v>
      </c>
      <c r="K10745">
        <v>0.217279124113675</v>
      </c>
      <c r="L10745">
        <v>0</v>
      </c>
      <c r="M10745">
        <v>4.3455824822735002E-2</v>
      </c>
      <c r="N10745">
        <v>1.05660791517097E-4</v>
      </c>
      <c r="O10745">
        <v>0</v>
      </c>
      <c r="P10745">
        <v>0</v>
      </c>
      <c r="Q10745" t="s">
        <v>26</v>
      </c>
      <c r="R10745" t="s">
        <v>27</v>
      </c>
      <c r="S10745">
        <v>40</v>
      </c>
      <c r="T10745">
        <v>0.77324490498503295</v>
      </c>
      <c r="U10745">
        <v>1.3531785837238099</v>
      </c>
      <c r="V10745" t="s">
        <v>26</v>
      </c>
      <c r="W10745">
        <v>15.503426179159099</v>
      </c>
      <c r="X10745">
        <v>0</v>
      </c>
      <c r="Y10745" t="s">
        <v>26</v>
      </c>
    </row>
    <row r="10746" spans="1:25" x14ac:dyDescent="0.35">
      <c r="A10746" t="s">
        <v>25</v>
      </c>
      <c r="B10746" s="1">
        <v>44348</v>
      </c>
      <c r="C10746">
        <v>17.8</v>
      </c>
      <c r="D10746">
        <v>68</v>
      </c>
      <c r="E10746">
        <v>173</v>
      </c>
      <c r="F10746">
        <v>10.8</v>
      </c>
      <c r="G10746">
        <v>0.4</v>
      </c>
      <c r="H10746">
        <v>67.091785351809094</v>
      </c>
      <c r="I10746">
        <v>0.71020454399999999</v>
      </c>
      <c r="J10746">
        <v>5.6360000000000001</v>
      </c>
      <c r="K10746">
        <v>0.980966963844083</v>
      </c>
      <c r="L10746">
        <v>1.0801340281515801</v>
      </c>
      <c r="M10746">
        <v>0.26155340614370398</v>
      </c>
      <c r="N10746">
        <v>2.5330909121940599E-3</v>
      </c>
      <c r="O10746" s="2">
        <v>3.0258805592503801E-5</v>
      </c>
      <c r="P10746" s="2">
        <v>2.6464451937753699E-8</v>
      </c>
      <c r="Q10746" t="s">
        <v>26</v>
      </c>
      <c r="R10746" t="s">
        <v>27</v>
      </c>
      <c r="S10746">
        <v>40</v>
      </c>
      <c r="T10746">
        <v>9.8031658635874308</v>
      </c>
      <c r="U10746">
        <v>17.155540261277999</v>
      </c>
      <c r="V10746" t="s">
        <v>28</v>
      </c>
      <c r="W10746">
        <v>140.52568600759801</v>
      </c>
      <c r="X10746">
        <v>1405.2568600759801</v>
      </c>
      <c r="Y10746" t="s">
        <v>31</v>
      </c>
    </row>
    <row r="10747" spans="1:25" x14ac:dyDescent="0.35">
      <c r="A10747" t="s">
        <v>25</v>
      </c>
      <c r="B10747" s="1">
        <v>44349</v>
      </c>
      <c r="C10747">
        <v>16.8</v>
      </c>
      <c r="D10747">
        <v>71</v>
      </c>
      <c r="E10747">
        <v>210</v>
      </c>
      <c r="F10747">
        <v>10.8</v>
      </c>
      <c r="G10747">
        <v>0</v>
      </c>
      <c r="H10747">
        <v>76.736842446416404</v>
      </c>
      <c r="I10747">
        <v>1.319773292</v>
      </c>
      <c r="J10747">
        <v>8.3640000000000008</v>
      </c>
      <c r="K10747">
        <v>1.47105295602117</v>
      </c>
      <c r="L10747">
        <v>1.8928532614042299</v>
      </c>
      <c r="M10747">
        <v>0.44851923381002801</v>
      </c>
      <c r="N10747">
        <v>6.5799319289221699E-3</v>
      </c>
      <c r="O10747">
        <v>8.1241059611353791E-3</v>
      </c>
      <c r="P10747" s="2">
        <v>2.8139408160864901E-5</v>
      </c>
      <c r="Q10747" t="s">
        <v>26</v>
      </c>
      <c r="R10747" t="s">
        <v>27</v>
      </c>
      <c r="S10747">
        <v>40</v>
      </c>
      <c r="T10747">
        <v>19.2413379844273</v>
      </c>
      <c r="U10747">
        <v>33.672341472747704</v>
      </c>
      <c r="V10747" t="s">
        <v>28</v>
      </c>
      <c r="W10747">
        <v>248.93133962331399</v>
      </c>
      <c r="X10747">
        <v>2489.3133962331399</v>
      </c>
      <c r="Y10747" t="s">
        <v>29</v>
      </c>
    </row>
    <row r="10748" spans="1:25" x14ac:dyDescent="0.35">
      <c r="A10748" t="s">
        <v>25</v>
      </c>
      <c r="B10748" s="1">
        <v>44350</v>
      </c>
      <c r="C10748">
        <v>16.899999999999999</v>
      </c>
      <c r="D10748">
        <v>73</v>
      </c>
      <c r="E10748">
        <v>318</v>
      </c>
      <c r="F10748">
        <v>5.4</v>
      </c>
      <c r="G10748">
        <v>0</v>
      </c>
      <c r="H10748">
        <v>80.015666979165303</v>
      </c>
      <c r="I10748">
        <v>1.890473372</v>
      </c>
      <c r="J10748">
        <v>11.11</v>
      </c>
      <c r="K10748">
        <v>1.4937610689330501</v>
      </c>
      <c r="L10748">
        <v>2.65255315534319</v>
      </c>
      <c r="M10748">
        <v>0.50462537017146702</v>
      </c>
      <c r="N10748">
        <v>8.1063280956132997E-3</v>
      </c>
      <c r="O10748">
        <v>4.5891849295973001E-2</v>
      </c>
      <c r="P10748">
        <v>3.6195153109515099E-4</v>
      </c>
      <c r="Q10748" t="s">
        <v>26</v>
      </c>
      <c r="R10748" t="s">
        <v>27</v>
      </c>
      <c r="S10748">
        <v>40</v>
      </c>
      <c r="T10748">
        <v>19.735776601581598</v>
      </c>
      <c r="U10748">
        <v>34.537609052767799</v>
      </c>
      <c r="V10748" t="s">
        <v>28</v>
      </c>
      <c r="W10748">
        <v>254.29477539925401</v>
      </c>
      <c r="X10748">
        <v>2542.9477539925401</v>
      </c>
      <c r="Y10748" t="s">
        <v>29</v>
      </c>
    </row>
    <row r="10749" spans="1:25" x14ac:dyDescent="0.35">
      <c r="A10749" t="s">
        <v>25</v>
      </c>
      <c r="B10749" s="1">
        <v>44351</v>
      </c>
      <c r="C10749">
        <v>17.5</v>
      </c>
      <c r="D10749">
        <v>66</v>
      </c>
      <c r="E10749">
        <v>46</v>
      </c>
      <c r="F10749">
        <v>6.48</v>
      </c>
      <c r="G10749">
        <v>0</v>
      </c>
      <c r="H10749">
        <v>82.595517306134198</v>
      </c>
      <c r="I10749">
        <v>2.633088044</v>
      </c>
      <c r="J10749">
        <v>13.964</v>
      </c>
      <c r="K10749">
        <v>2.1241859777436098</v>
      </c>
      <c r="L10749">
        <v>3.57900835262957</v>
      </c>
      <c r="M10749">
        <v>0.79788192186170304</v>
      </c>
      <c r="N10749">
        <v>1.8238968380748E-2</v>
      </c>
      <c r="O10749">
        <v>0.36414230528334901</v>
      </c>
      <c r="P10749">
        <v>5.9354572784435502E-3</v>
      </c>
      <c r="Q10749" t="s">
        <v>26</v>
      </c>
      <c r="R10749" t="s">
        <v>27</v>
      </c>
      <c r="S10749">
        <v>40</v>
      </c>
      <c r="T10749">
        <v>35.248796532354497</v>
      </c>
      <c r="U10749">
        <v>61.685393931620297</v>
      </c>
      <c r="V10749" t="s">
        <v>28</v>
      </c>
      <c r="W10749">
        <v>411.89738605381802</v>
      </c>
      <c r="X10749">
        <v>4118.9738605381799</v>
      </c>
      <c r="Y10749" t="s">
        <v>32</v>
      </c>
    </row>
    <row r="10750" spans="1:25" x14ac:dyDescent="0.35">
      <c r="A10750" t="s">
        <v>25</v>
      </c>
      <c r="B10750" s="1">
        <v>44352</v>
      </c>
      <c r="C10750">
        <v>17.399999999999999</v>
      </c>
      <c r="D10750">
        <v>70</v>
      </c>
      <c r="E10750">
        <v>352</v>
      </c>
      <c r="F10750">
        <v>17.28</v>
      </c>
      <c r="G10750">
        <v>0.2</v>
      </c>
      <c r="H10750">
        <v>83.188814181166705</v>
      </c>
      <c r="I10750">
        <v>3.2848134440000001</v>
      </c>
      <c r="J10750">
        <v>16.8</v>
      </c>
      <c r="K10750">
        <v>3.9475048791049199</v>
      </c>
      <c r="L10750">
        <v>4.4126652570254601</v>
      </c>
      <c r="M10750">
        <v>2.6681471854017702</v>
      </c>
      <c r="N10750">
        <v>0.15451129071834699</v>
      </c>
      <c r="O10750">
        <v>3.41395954214775</v>
      </c>
      <c r="P10750">
        <v>9.2118194918910906E-2</v>
      </c>
      <c r="Q10750" t="s">
        <v>26</v>
      </c>
      <c r="R10750" t="s">
        <v>27</v>
      </c>
      <c r="S10750">
        <v>40</v>
      </c>
      <c r="T10750">
        <v>95.835160262436702</v>
      </c>
      <c r="U10750">
        <v>167.711530459264</v>
      </c>
      <c r="V10750" t="s">
        <v>28</v>
      </c>
      <c r="W10750">
        <v>916.42065503380502</v>
      </c>
      <c r="X10750">
        <v>9164.2065503380509</v>
      </c>
      <c r="Y10750" t="s">
        <v>32</v>
      </c>
    </row>
    <row r="10751" spans="1:25" x14ac:dyDescent="0.35">
      <c r="A10751" t="s">
        <v>25</v>
      </c>
      <c r="B10751" s="1">
        <v>44353</v>
      </c>
      <c r="C10751">
        <v>17</v>
      </c>
      <c r="D10751">
        <v>84</v>
      </c>
      <c r="E10751">
        <v>57</v>
      </c>
      <c r="F10751">
        <v>13.5</v>
      </c>
      <c r="G10751">
        <v>16.8</v>
      </c>
      <c r="H10751">
        <v>38.387907672472899</v>
      </c>
      <c r="I10751">
        <v>1.31967736488413</v>
      </c>
      <c r="J10751">
        <v>2.7639999999999998</v>
      </c>
      <c r="K10751">
        <v>4.9724896002399599E-2</v>
      </c>
      <c r="L10751">
        <v>1.2383993107834399</v>
      </c>
      <c r="M10751">
        <v>1.3645582437023599E-2</v>
      </c>
      <c r="N10751" s="2">
        <v>1.35989344745451E-5</v>
      </c>
      <c r="O10751" s="2">
        <v>1.6485955796925001E-8</v>
      </c>
      <c r="P10751" s="2">
        <v>2.0180362276735701E-11</v>
      </c>
      <c r="Q10751" t="s">
        <v>26</v>
      </c>
      <c r="R10751" t="s">
        <v>27</v>
      </c>
      <c r="S10751">
        <v>40</v>
      </c>
      <c r="T10751">
        <v>6.3346879212266199E-2</v>
      </c>
      <c r="U10751">
        <v>0.11085703862146599</v>
      </c>
      <c r="V10751" t="s">
        <v>26</v>
      </c>
      <c r="W10751">
        <v>1.7187272218431899</v>
      </c>
      <c r="X10751">
        <v>0</v>
      </c>
      <c r="Y10751" t="s">
        <v>26</v>
      </c>
    </row>
    <row r="10752" spans="1:25" x14ac:dyDescent="0.35">
      <c r="A10752" t="s">
        <v>25</v>
      </c>
      <c r="B10752" s="1">
        <v>44354</v>
      </c>
      <c r="C10752">
        <v>15.8</v>
      </c>
      <c r="D10752">
        <v>87</v>
      </c>
      <c r="E10752">
        <v>83</v>
      </c>
      <c r="F10752">
        <v>22.14</v>
      </c>
      <c r="G10752">
        <v>55</v>
      </c>
      <c r="H10752">
        <v>26.5408674617664</v>
      </c>
      <c r="I10752">
        <v>0.17951074488781099</v>
      </c>
      <c r="J10752">
        <v>2.548</v>
      </c>
      <c r="K10752">
        <v>3.8089571661424101E-3</v>
      </c>
      <c r="L10752">
        <v>0.30525688031065401</v>
      </c>
      <c r="M10752">
        <v>8.5309227472688497E-4</v>
      </c>
      <c r="N10752" s="2">
        <v>1.0056152257588E-7</v>
      </c>
      <c r="O10752" s="2">
        <v>8.15449840239293E-24</v>
      </c>
      <c r="P10752" s="2">
        <v>3.15036657021733E-28</v>
      </c>
      <c r="Q10752" t="s">
        <v>26</v>
      </c>
      <c r="R10752" t="s">
        <v>27</v>
      </c>
      <c r="S10752">
        <v>40</v>
      </c>
      <c r="T10752">
        <v>8.0447606340947303E-4</v>
      </c>
      <c r="U10752">
        <v>1.4078331109665799E-3</v>
      </c>
      <c r="V10752" t="s">
        <v>26</v>
      </c>
      <c r="W10752">
        <v>3.6563703137791802E-2</v>
      </c>
      <c r="X10752">
        <v>0</v>
      </c>
      <c r="Y10752" t="s">
        <v>26</v>
      </c>
    </row>
    <row r="10753" spans="1:25" x14ac:dyDescent="0.35">
      <c r="A10753" t="s">
        <v>25</v>
      </c>
      <c r="B10753" s="1">
        <v>44355</v>
      </c>
      <c r="C10753">
        <v>16.399999999999999</v>
      </c>
      <c r="D10753">
        <v>81</v>
      </c>
      <c r="E10753">
        <v>85</v>
      </c>
      <c r="F10753">
        <v>19.440000000000001</v>
      </c>
      <c r="G10753">
        <v>26.4</v>
      </c>
      <c r="H10753">
        <v>32.541291767600597</v>
      </c>
      <c r="I10753">
        <v>0</v>
      </c>
      <c r="J10753">
        <v>2.6560000000000001</v>
      </c>
      <c r="K10753">
        <v>1.7813701375291001E-2</v>
      </c>
      <c r="L10753">
        <v>0</v>
      </c>
      <c r="M10753">
        <v>3.5627402750581902E-3</v>
      </c>
      <c r="N10753" s="2">
        <v>1.26248687860422E-6</v>
      </c>
      <c r="O10753">
        <v>0</v>
      </c>
      <c r="P10753">
        <v>0</v>
      </c>
      <c r="Q10753" t="s">
        <v>26</v>
      </c>
      <c r="R10753" t="s">
        <v>27</v>
      </c>
      <c r="S10753">
        <v>40</v>
      </c>
      <c r="T10753">
        <v>1.1072455077946E-2</v>
      </c>
      <c r="U10753">
        <v>1.93767963864055E-2</v>
      </c>
      <c r="V10753" t="s">
        <v>26</v>
      </c>
      <c r="W10753">
        <v>0.36941643332518698</v>
      </c>
      <c r="X10753">
        <v>0</v>
      </c>
      <c r="Y10753" t="s">
        <v>26</v>
      </c>
    </row>
    <row r="10754" spans="1:25" x14ac:dyDescent="0.35">
      <c r="A10754" t="s">
        <v>25</v>
      </c>
      <c r="B10754" s="1">
        <v>44356</v>
      </c>
      <c r="C10754">
        <v>18.5</v>
      </c>
      <c r="D10754">
        <v>79</v>
      </c>
      <c r="E10754">
        <v>72</v>
      </c>
      <c r="F10754">
        <v>15.66</v>
      </c>
      <c r="G10754">
        <v>2.2000000000000002</v>
      </c>
      <c r="H10754">
        <v>50.909324555745499</v>
      </c>
      <c r="I10754">
        <v>0</v>
      </c>
      <c r="J10754">
        <v>5.69</v>
      </c>
      <c r="K10754">
        <v>0.40161115073355302</v>
      </c>
      <c r="L10754">
        <v>0</v>
      </c>
      <c r="M10754">
        <v>8.0322230146710596E-2</v>
      </c>
      <c r="N10754">
        <v>3.1342107507711697E-4</v>
      </c>
      <c r="O10754">
        <v>0</v>
      </c>
      <c r="P10754">
        <v>0</v>
      </c>
      <c r="Q10754" t="s">
        <v>26</v>
      </c>
      <c r="R10754" t="s">
        <v>27</v>
      </c>
      <c r="S10754">
        <v>40</v>
      </c>
      <c r="T10754">
        <v>2.18513836067712</v>
      </c>
      <c r="U10754">
        <v>3.8239921311849598</v>
      </c>
      <c r="V10754" t="s">
        <v>26</v>
      </c>
      <c r="W10754">
        <v>38.426976336164103</v>
      </c>
      <c r="X10754">
        <v>0</v>
      </c>
      <c r="Y10754" t="s">
        <v>26</v>
      </c>
    </row>
    <row r="10755" spans="1:25" x14ac:dyDescent="0.35">
      <c r="A10755" t="s">
        <v>25</v>
      </c>
      <c r="B10755" s="1">
        <v>44357</v>
      </c>
      <c r="C10755">
        <v>18.399999999999999</v>
      </c>
      <c r="D10755">
        <v>80</v>
      </c>
      <c r="E10755">
        <v>48</v>
      </c>
      <c r="F10755">
        <v>9.18</v>
      </c>
      <c r="G10755">
        <v>2.2000000000000002</v>
      </c>
      <c r="H10755">
        <v>54.829387779213697</v>
      </c>
      <c r="I10755">
        <v>0</v>
      </c>
      <c r="J10755">
        <v>8.7059999999999995</v>
      </c>
      <c r="K10755">
        <v>0.43567102549756098</v>
      </c>
      <c r="L10755">
        <v>0</v>
      </c>
      <c r="M10755">
        <v>8.7134205099512099E-2</v>
      </c>
      <c r="N10755">
        <v>3.6199523702647E-4</v>
      </c>
      <c r="O10755">
        <v>0</v>
      </c>
      <c r="P10755">
        <v>0</v>
      </c>
      <c r="Q10755" t="s">
        <v>26</v>
      </c>
      <c r="R10755" t="s">
        <v>27</v>
      </c>
      <c r="S10755">
        <v>40</v>
      </c>
      <c r="T10755">
        <v>2.5069167362491198</v>
      </c>
      <c r="U10755">
        <v>4.3871042884359497</v>
      </c>
      <c r="V10755" t="s">
        <v>26</v>
      </c>
      <c r="W10755">
        <v>43.307580904959501</v>
      </c>
      <c r="X10755">
        <v>0</v>
      </c>
      <c r="Y10755" t="s">
        <v>26</v>
      </c>
    </row>
    <row r="10756" spans="1:25" x14ac:dyDescent="0.35">
      <c r="A10756" t="s">
        <v>25</v>
      </c>
      <c r="B10756" s="1">
        <v>44358</v>
      </c>
      <c r="C10756">
        <v>18.2</v>
      </c>
      <c r="D10756">
        <v>78</v>
      </c>
      <c r="E10756">
        <v>57</v>
      </c>
      <c r="F10756">
        <v>14.58</v>
      </c>
      <c r="G10756">
        <v>3</v>
      </c>
      <c r="H10756">
        <v>56.137089194200897</v>
      </c>
      <c r="I10756">
        <v>0</v>
      </c>
      <c r="J10756">
        <v>9.2390863667356395</v>
      </c>
      <c r="K10756">
        <v>0.64190235687734598</v>
      </c>
      <c r="L10756">
        <v>0</v>
      </c>
      <c r="M10756">
        <v>0.12838047137546901</v>
      </c>
      <c r="N10756">
        <v>7.1880662925238902E-4</v>
      </c>
      <c r="O10756">
        <v>0</v>
      </c>
      <c r="P10756">
        <v>0</v>
      </c>
      <c r="Q10756" t="s">
        <v>26</v>
      </c>
      <c r="R10756" t="s">
        <v>27</v>
      </c>
      <c r="S10756">
        <v>40</v>
      </c>
      <c r="T10756">
        <v>4.8151654989200896</v>
      </c>
      <c r="U10756">
        <v>8.4265396231101501</v>
      </c>
      <c r="V10756" t="s">
        <v>26</v>
      </c>
      <c r="W10756">
        <v>76.273257861225304</v>
      </c>
      <c r="X10756">
        <v>0</v>
      </c>
      <c r="Y10756" t="s">
        <v>26</v>
      </c>
    </row>
    <row r="10757" spans="1:25" x14ac:dyDescent="0.35">
      <c r="A10757" t="s">
        <v>25</v>
      </c>
      <c r="B10757" s="1">
        <v>44359</v>
      </c>
      <c r="C10757">
        <v>17.899999999999999</v>
      </c>
      <c r="D10757">
        <v>79</v>
      </c>
      <c r="E10757">
        <v>53</v>
      </c>
      <c r="F10757">
        <v>9.18</v>
      </c>
      <c r="G10757">
        <v>0.2</v>
      </c>
      <c r="H10757">
        <v>69.118336259841797</v>
      </c>
      <c r="I10757">
        <v>0.46853771999999999</v>
      </c>
      <c r="J10757">
        <v>12.165086366735601</v>
      </c>
      <c r="K10757">
        <v>0.96565458993798503</v>
      </c>
      <c r="L10757">
        <v>0.85477171100812099</v>
      </c>
      <c r="M10757">
        <v>0.246373965562698</v>
      </c>
      <c r="N10757">
        <v>2.2787239900181199E-3</v>
      </c>
      <c r="O10757" s="2">
        <v>1.8984268543255901E-6</v>
      </c>
      <c r="P10757" s="2">
        <v>9.3319572706142004E-10</v>
      </c>
      <c r="Q10757" t="s">
        <v>26</v>
      </c>
      <c r="R10757" t="s">
        <v>27</v>
      </c>
      <c r="S10757">
        <v>40</v>
      </c>
      <c r="T10757">
        <v>9.5487757393005204</v>
      </c>
      <c r="U10757">
        <v>16.710357543775899</v>
      </c>
      <c r="V10757" t="s">
        <v>28</v>
      </c>
      <c r="W10757">
        <v>137.40341334363001</v>
      </c>
      <c r="X10757">
        <v>1374.0341334363</v>
      </c>
      <c r="Y10757" t="s">
        <v>31</v>
      </c>
    </row>
    <row r="10758" spans="1:25" x14ac:dyDescent="0.35">
      <c r="A10758" t="s">
        <v>25</v>
      </c>
      <c r="B10758" s="1">
        <v>44360</v>
      </c>
      <c r="C10758">
        <v>17.8</v>
      </c>
      <c r="D10758">
        <v>79</v>
      </c>
      <c r="E10758">
        <v>334</v>
      </c>
      <c r="F10758">
        <v>18.899999999999999</v>
      </c>
      <c r="G10758">
        <v>0</v>
      </c>
      <c r="H10758">
        <v>76.805351726944195</v>
      </c>
      <c r="I10758">
        <v>0.93460945200000001</v>
      </c>
      <c r="J10758">
        <v>15.0730863667356</v>
      </c>
      <c r="K10758">
        <v>2.22336462316155</v>
      </c>
      <c r="L10758">
        <v>1.6183531959423501</v>
      </c>
      <c r="M10758">
        <v>0.65013200126430104</v>
      </c>
      <c r="N10758">
        <v>1.2693507279732201E-2</v>
      </c>
      <c r="O10758">
        <v>9.4510487545725903E-3</v>
      </c>
      <c r="P10758" s="2">
        <v>2.2308180715873801E-5</v>
      </c>
      <c r="Q10758" t="s">
        <v>26</v>
      </c>
      <c r="R10758" t="s">
        <v>27</v>
      </c>
      <c r="S10758">
        <v>40</v>
      </c>
      <c r="T10758">
        <v>37.981314226465003</v>
      </c>
      <c r="U10758">
        <v>66.467299896313804</v>
      </c>
      <c r="V10758" t="s">
        <v>28</v>
      </c>
      <c r="W10758">
        <v>437.92804332530199</v>
      </c>
      <c r="X10758">
        <v>4379.2804332530204</v>
      </c>
      <c r="Y10758" t="s">
        <v>32</v>
      </c>
    </row>
    <row r="10759" spans="1:25" x14ac:dyDescent="0.35">
      <c r="A10759" t="s">
        <v>25</v>
      </c>
      <c r="B10759" s="1">
        <v>44361</v>
      </c>
      <c r="C10759">
        <v>17.8</v>
      </c>
      <c r="D10759">
        <v>88</v>
      </c>
      <c r="E10759">
        <v>324</v>
      </c>
      <c r="F10759">
        <v>18.36</v>
      </c>
      <c r="G10759">
        <v>30.6</v>
      </c>
      <c r="H10759">
        <v>32.878752567290903</v>
      </c>
      <c r="I10759">
        <v>0</v>
      </c>
      <c r="J10759">
        <v>2.9079999999999999</v>
      </c>
      <c r="K10759">
        <v>1.8355651334705899E-2</v>
      </c>
      <c r="L10759">
        <v>0</v>
      </c>
      <c r="M10759">
        <v>3.67113026694118E-3</v>
      </c>
      <c r="N10759" s="2">
        <v>1.33126508456303E-6</v>
      </c>
      <c r="O10759">
        <v>0</v>
      </c>
      <c r="P10759">
        <v>0</v>
      </c>
      <c r="Q10759" t="s">
        <v>26</v>
      </c>
      <c r="R10759" t="s">
        <v>27</v>
      </c>
      <c r="S10759">
        <v>40</v>
      </c>
      <c r="T10759">
        <v>1.16510079898075E-2</v>
      </c>
      <c r="U10759">
        <v>2.0389263982163099E-2</v>
      </c>
      <c r="V10759" t="s">
        <v>26</v>
      </c>
      <c r="W10759">
        <v>0.38638656027234702</v>
      </c>
      <c r="X10759">
        <v>0</v>
      </c>
      <c r="Y10759" t="s">
        <v>26</v>
      </c>
    </row>
    <row r="10760" spans="1:25" x14ac:dyDescent="0.35">
      <c r="A10760" t="s">
        <v>25</v>
      </c>
      <c r="B10760" s="1">
        <v>44362</v>
      </c>
      <c r="C10760">
        <v>16.5</v>
      </c>
      <c r="D10760">
        <v>91</v>
      </c>
      <c r="E10760">
        <v>283</v>
      </c>
      <c r="F10760">
        <v>8.1</v>
      </c>
      <c r="G10760">
        <v>9.6</v>
      </c>
      <c r="H10760">
        <v>20.408845874421701</v>
      </c>
      <c r="I10760">
        <v>0</v>
      </c>
      <c r="J10760">
        <v>2.6739999999999999</v>
      </c>
      <c r="K10760">
        <v>2.2776028865023601E-4</v>
      </c>
      <c r="L10760">
        <v>0</v>
      </c>
      <c r="M10760" s="2">
        <v>4.5552057730047299E-5</v>
      </c>
      <c r="N10760" s="2">
        <v>5.62507172381065E-10</v>
      </c>
      <c r="O10760">
        <v>0</v>
      </c>
      <c r="P10760">
        <v>0</v>
      </c>
      <c r="Q10760" t="s">
        <v>26</v>
      </c>
      <c r="R10760" t="s">
        <v>27</v>
      </c>
      <c r="S10760">
        <v>40</v>
      </c>
      <c r="T10760" s="2">
        <v>6.6973292922195503E-6</v>
      </c>
      <c r="U10760" s="2">
        <v>1.1720326261384199E-5</v>
      </c>
      <c r="V10760" t="s">
        <v>26</v>
      </c>
      <c r="W10760">
        <v>5.34779426247928E-4</v>
      </c>
      <c r="X10760">
        <v>0</v>
      </c>
      <c r="Y10760" t="s">
        <v>26</v>
      </c>
    </row>
    <row r="10761" spans="1:25" x14ac:dyDescent="0.35">
      <c r="A10761" t="s">
        <v>25</v>
      </c>
      <c r="B10761" s="1">
        <v>44363</v>
      </c>
      <c r="C10761">
        <v>16.8</v>
      </c>
      <c r="D10761">
        <v>79</v>
      </c>
      <c r="E10761">
        <v>191</v>
      </c>
      <c r="F10761">
        <v>9.7200000000000006</v>
      </c>
      <c r="G10761">
        <v>0.8</v>
      </c>
      <c r="H10761">
        <v>44.414238857543097</v>
      </c>
      <c r="I10761">
        <v>0.44141185199999999</v>
      </c>
      <c r="J10761">
        <v>5.4020000000000001</v>
      </c>
      <c r="K10761">
        <v>0.122069901692811</v>
      </c>
      <c r="L10761">
        <v>0.73307077520881303</v>
      </c>
      <c r="M10761">
        <v>3.03580784084987E-2</v>
      </c>
      <c r="N10761" s="2">
        <v>5.60008187615195E-5</v>
      </c>
      <c r="O10761" s="2">
        <v>4.8562105365601904E-10</v>
      </c>
      <c r="P10761" s="2">
        <v>1.6346488923388599E-13</v>
      </c>
      <c r="Q10761" t="s">
        <v>26</v>
      </c>
      <c r="R10761" t="s">
        <v>27</v>
      </c>
      <c r="S10761">
        <v>40</v>
      </c>
      <c r="T10761">
        <v>0.290971186830773</v>
      </c>
      <c r="U10761">
        <v>0.50919957695385298</v>
      </c>
      <c r="V10761" t="s">
        <v>26</v>
      </c>
      <c r="W10761">
        <v>6.5751545932373601</v>
      </c>
      <c r="X10761">
        <v>0</v>
      </c>
      <c r="Y10761" t="s">
        <v>26</v>
      </c>
    </row>
    <row r="10762" spans="1:25" x14ac:dyDescent="0.35">
      <c r="A10762" t="s">
        <v>25</v>
      </c>
      <c r="B10762" s="1">
        <v>44364</v>
      </c>
      <c r="C10762">
        <v>17.7</v>
      </c>
      <c r="D10762">
        <v>77</v>
      </c>
      <c r="E10762">
        <v>276</v>
      </c>
      <c r="F10762">
        <v>19.98</v>
      </c>
      <c r="G10762">
        <v>2.6</v>
      </c>
      <c r="H10762">
        <v>56.5448098059519</v>
      </c>
      <c r="I10762">
        <v>0.17873134391586801</v>
      </c>
      <c r="J10762">
        <v>8.2919999999999998</v>
      </c>
      <c r="K10762">
        <v>0.87173463614971003</v>
      </c>
      <c r="L10762">
        <v>0.339185127051985</v>
      </c>
      <c r="M10762">
        <v>0.197102197956253</v>
      </c>
      <c r="N10762">
        <v>1.5352277119281201E-3</v>
      </c>
      <c r="O10762" s="2">
        <v>3.41170148032729E-15</v>
      </c>
      <c r="P10762" s="2">
        <v>1.71070750270849E-19</v>
      </c>
      <c r="Q10762" t="s">
        <v>26</v>
      </c>
      <c r="R10762" t="s">
        <v>27</v>
      </c>
      <c r="S10762">
        <v>40</v>
      </c>
      <c r="T10762">
        <v>8.0465719471994497</v>
      </c>
      <c r="U10762">
        <v>14.081500907599001</v>
      </c>
      <c r="V10762" t="s">
        <v>28</v>
      </c>
      <c r="W10762">
        <v>118.673457469686</v>
      </c>
      <c r="X10762">
        <v>0</v>
      </c>
      <c r="Y10762" t="s">
        <v>26</v>
      </c>
    </row>
    <row r="10763" spans="1:25" x14ac:dyDescent="0.35">
      <c r="A10763" t="s">
        <v>25</v>
      </c>
      <c r="B10763" s="1">
        <v>44365</v>
      </c>
      <c r="C10763">
        <v>15.9</v>
      </c>
      <c r="D10763">
        <v>93</v>
      </c>
      <c r="E10763">
        <v>327</v>
      </c>
      <c r="F10763">
        <v>7.02</v>
      </c>
      <c r="G10763">
        <v>0.4</v>
      </c>
      <c r="H10763">
        <v>61.232330941150401</v>
      </c>
      <c r="I10763">
        <v>0.31847066391586798</v>
      </c>
      <c r="J10763">
        <v>10.858000000000001</v>
      </c>
      <c r="K10763">
        <v>0.62693300305776001</v>
      </c>
      <c r="L10763">
        <v>0.59342750152903501</v>
      </c>
      <c r="M10763">
        <v>0.15111720041895699</v>
      </c>
      <c r="N10763">
        <v>9.5930013544116995E-4</v>
      </c>
      <c r="O10763" s="2">
        <v>1.72402919084975E-9</v>
      </c>
      <c r="P10763" s="2">
        <v>3.4449285628585201E-13</v>
      </c>
      <c r="Q10763" t="s">
        <v>26</v>
      </c>
      <c r="R10763" t="s">
        <v>27</v>
      </c>
      <c r="S10763">
        <v>40</v>
      </c>
      <c r="T10763">
        <v>4.6278853009265299</v>
      </c>
      <c r="U10763">
        <v>8.0987992766214205</v>
      </c>
      <c r="V10763" t="s">
        <v>26</v>
      </c>
      <c r="W10763">
        <v>73.702627067865194</v>
      </c>
      <c r="X10763">
        <v>737.02627067865205</v>
      </c>
      <c r="Y10763" t="s">
        <v>31</v>
      </c>
    </row>
    <row r="10764" spans="1:25" x14ac:dyDescent="0.35">
      <c r="A10764" t="s">
        <v>25</v>
      </c>
      <c r="B10764" s="1">
        <v>44366</v>
      </c>
      <c r="C10764">
        <v>19.3</v>
      </c>
      <c r="D10764">
        <v>81</v>
      </c>
      <c r="E10764">
        <v>325</v>
      </c>
      <c r="F10764">
        <v>9.18</v>
      </c>
      <c r="G10764">
        <v>32.4</v>
      </c>
      <c r="H10764">
        <v>34.212634317578697</v>
      </c>
      <c r="I10764">
        <v>0</v>
      </c>
      <c r="J10764">
        <v>3.1779999999999999</v>
      </c>
      <c r="K10764">
        <v>1.5977472776490299E-2</v>
      </c>
      <c r="L10764">
        <v>0</v>
      </c>
      <c r="M10764">
        <v>3.1954945552980598E-3</v>
      </c>
      <c r="N10764" s="2">
        <v>1.0413610002859E-6</v>
      </c>
      <c r="O10764">
        <v>0</v>
      </c>
      <c r="P10764">
        <v>0</v>
      </c>
      <c r="Q10764" t="s">
        <v>26</v>
      </c>
      <c r="R10764" t="s">
        <v>27</v>
      </c>
      <c r="S10764">
        <v>40</v>
      </c>
      <c r="T10764">
        <v>9.2034214672731002E-3</v>
      </c>
      <c r="U10764">
        <v>1.6105987567727902E-2</v>
      </c>
      <c r="V10764" t="s">
        <v>26</v>
      </c>
      <c r="W10764">
        <v>0.31383897867454302</v>
      </c>
      <c r="X10764">
        <v>0</v>
      </c>
      <c r="Y10764" t="s">
        <v>26</v>
      </c>
    </row>
    <row r="10765" spans="1:25" x14ac:dyDescent="0.35">
      <c r="A10765" t="s">
        <v>25</v>
      </c>
      <c r="B10765" s="1">
        <v>44367</v>
      </c>
      <c r="C10765">
        <v>15.8</v>
      </c>
      <c r="D10765">
        <v>85</v>
      </c>
      <c r="E10765">
        <v>268</v>
      </c>
      <c r="F10765">
        <v>17.28</v>
      </c>
      <c r="G10765">
        <v>21.4</v>
      </c>
      <c r="H10765">
        <v>28.326367110307999</v>
      </c>
      <c r="I10765">
        <v>0</v>
      </c>
      <c r="J10765">
        <v>2.548</v>
      </c>
      <c r="K10765">
        <v>5.0973083410959597E-3</v>
      </c>
      <c r="L10765">
        <v>0</v>
      </c>
      <c r="M10765">
        <v>1.01946166821919E-3</v>
      </c>
      <c r="N10765" s="2">
        <v>1.37843216532313E-7</v>
      </c>
      <c r="O10765">
        <v>0</v>
      </c>
      <c r="P10765">
        <v>0</v>
      </c>
      <c r="Q10765" t="s">
        <v>26</v>
      </c>
      <c r="R10765" t="s">
        <v>27</v>
      </c>
      <c r="S10765">
        <v>40</v>
      </c>
      <c r="T10765">
        <v>1.32009646812377E-3</v>
      </c>
      <c r="U10765">
        <v>2.31016881921659E-3</v>
      </c>
      <c r="V10765" t="s">
        <v>26</v>
      </c>
      <c r="W10765">
        <v>5.6599218904793198E-2</v>
      </c>
      <c r="X10765">
        <v>0</v>
      </c>
      <c r="Y10765" t="s">
        <v>26</v>
      </c>
    </row>
    <row r="10766" spans="1:25" x14ac:dyDescent="0.35">
      <c r="A10766" t="s">
        <v>25</v>
      </c>
      <c r="B10766" s="1">
        <v>44368</v>
      </c>
      <c r="C10766">
        <v>16.8</v>
      </c>
      <c r="D10766">
        <v>81</v>
      </c>
      <c r="E10766">
        <v>214</v>
      </c>
      <c r="F10766">
        <v>18.899999999999999</v>
      </c>
      <c r="G10766">
        <v>13.2</v>
      </c>
      <c r="H10766">
        <v>35.053671092017602</v>
      </c>
      <c r="I10766">
        <v>0</v>
      </c>
      <c r="J10766">
        <v>2.7280000000000002</v>
      </c>
      <c r="K10766">
        <v>3.1731579249833698E-2</v>
      </c>
      <c r="L10766">
        <v>0</v>
      </c>
      <c r="M10766">
        <v>6.3463158499667402E-3</v>
      </c>
      <c r="N10766" s="2">
        <v>3.5077794738500798E-6</v>
      </c>
      <c r="O10766">
        <v>0</v>
      </c>
      <c r="P10766">
        <v>0</v>
      </c>
      <c r="Q10766" t="s">
        <v>26</v>
      </c>
      <c r="R10766" t="s">
        <v>27</v>
      </c>
      <c r="S10766">
        <v>40</v>
      </c>
      <c r="T10766">
        <v>2.95337036942112E-2</v>
      </c>
      <c r="U10766">
        <v>5.1683981464869598E-2</v>
      </c>
      <c r="V10766" t="s">
        <v>26</v>
      </c>
      <c r="W10766">
        <v>0.87734285366492104</v>
      </c>
      <c r="X10766">
        <v>0</v>
      </c>
      <c r="Y10766" t="s">
        <v>26</v>
      </c>
    </row>
    <row r="10767" spans="1:25" x14ac:dyDescent="0.35">
      <c r="A10767" t="s">
        <v>25</v>
      </c>
      <c r="B10767" s="1">
        <v>44369</v>
      </c>
      <c r="C10767">
        <v>17.399999999999999</v>
      </c>
      <c r="D10767">
        <v>64</v>
      </c>
      <c r="E10767">
        <v>198</v>
      </c>
      <c r="F10767">
        <v>14.58</v>
      </c>
      <c r="G10767">
        <v>0.2</v>
      </c>
      <c r="H10767">
        <v>65.251770520943694</v>
      </c>
      <c r="I10767">
        <v>0.78207048000000001</v>
      </c>
      <c r="J10767">
        <v>5.5640000000000001</v>
      </c>
      <c r="K10767">
        <v>1.1098861941915199</v>
      </c>
      <c r="L10767">
        <v>1.15742470583945</v>
      </c>
      <c r="M10767">
        <v>0.30017933890403098</v>
      </c>
      <c r="N10767">
        <v>3.2324581761714599E-3</v>
      </c>
      <c r="O10767" s="2">
        <v>8.6033367796271406E-5</v>
      </c>
      <c r="P10767" s="2">
        <v>8.91860719189719E-8</v>
      </c>
      <c r="Q10767" t="s">
        <v>26</v>
      </c>
      <c r="R10767" t="s">
        <v>27</v>
      </c>
      <c r="S10767">
        <v>40</v>
      </c>
      <c r="T10767">
        <v>12.046801457264401</v>
      </c>
      <c r="U10767">
        <v>21.0819025502127</v>
      </c>
      <c r="V10767" t="s">
        <v>28</v>
      </c>
      <c r="W10767">
        <v>167.51966619356801</v>
      </c>
      <c r="X10767">
        <v>1675.1966619356799</v>
      </c>
      <c r="Y10767" t="s">
        <v>31</v>
      </c>
    </row>
    <row r="10768" spans="1:25" x14ac:dyDescent="0.35">
      <c r="A10768" t="s">
        <v>25</v>
      </c>
      <c r="B10768" s="1">
        <v>44370</v>
      </c>
      <c r="C10768">
        <v>15.6</v>
      </c>
      <c r="D10768">
        <v>55</v>
      </c>
      <c r="E10768">
        <v>107</v>
      </c>
      <c r="F10768">
        <v>19.440000000000001</v>
      </c>
      <c r="G10768">
        <v>0</v>
      </c>
      <c r="H10768">
        <v>79.878726728629104</v>
      </c>
      <c r="I10768">
        <v>1.6645418999999999</v>
      </c>
      <c r="J10768">
        <v>8.0760000000000005</v>
      </c>
      <c r="K10768">
        <v>2.9879818401451099</v>
      </c>
      <c r="L10768">
        <v>2.1970173553071199</v>
      </c>
      <c r="M10768">
        <v>0.95118278919088595</v>
      </c>
      <c r="N10768">
        <v>2.4894084240208701E-2</v>
      </c>
      <c r="O10768">
        <v>0.12903868779020899</v>
      </c>
      <c r="P10768">
        <v>6.4317345279525802E-4</v>
      </c>
      <c r="Q10768" t="s">
        <v>26</v>
      </c>
      <c r="R10768" t="s">
        <v>27</v>
      </c>
      <c r="S10768">
        <v>40</v>
      </c>
      <c r="T10768">
        <v>61.385446409434998</v>
      </c>
      <c r="U10768">
        <v>107.424531216511</v>
      </c>
      <c r="V10768" t="s">
        <v>28</v>
      </c>
      <c r="W10768">
        <v>645.84574663010505</v>
      </c>
      <c r="X10768">
        <v>6458.4574663010499</v>
      </c>
      <c r="Y10768" t="s">
        <v>32</v>
      </c>
    </row>
    <row r="10769" spans="1:25" x14ac:dyDescent="0.35">
      <c r="A10769" t="s">
        <v>25</v>
      </c>
      <c r="B10769" s="1">
        <v>44371</v>
      </c>
      <c r="C10769">
        <v>14.5</v>
      </c>
      <c r="D10769">
        <v>74</v>
      </c>
      <c r="E10769">
        <v>357</v>
      </c>
      <c r="F10769">
        <v>4.32</v>
      </c>
      <c r="G10769">
        <v>0.2</v>
      </c>
      <c r="H10769">
        <v>81.029908109690695</v>
      </c>
      <c r="I10769">
        <v>2.140829868</v>
      </c>
      <c r="J10769">
        <v>10.39</v>
      </c>
      <c r="K10769">
        <v>1.5797744932464199</v>
      </c>
      <c r="L10769">
        <v>2.8259581782964598</v>
      </c>
      <c r="M10769">
        <v>0.54512740085786104</v>
      </c>
      <c r="N10769">
        <v>9.2933091805872097E-3</v>
      </c>
      <c r="O10769">
        <v>6.9562885424848703E-2</v>
      </c>
      <c r="P10769">
        <v>6.3990360973496395E-4</v>
      </c>
      <c r="Q10769" t="s">
        <v>26</v>
      </c>
      <c r="R10769" t="s">
        <v>27</v>
      </c>
      <c r="S10769">
        <v>40</v>
      </c>
      <c r="T10769">
        <v>21.651430750262001</v>
      </c>
      <c r="U10769">
        <v>37.890003812958497</v>
      </c>
      <c r="V10769" t="s">
        <v>28</v>
      </c>
      <c r="W10769">
        <v>274.83907099106898</v>
      </c>
      <c r="X10769">
        <v>2748.39070991069</v>
      </c>
      <c r="Y10769" t="s">
        <v>29</v>
      </c>
    </row>
    <row r="10770" spans="1:25" x14ac:dyDescent="0.35">
      <c r="A10770" t="s">
        <v>25</v>
      </c>
      <c r="B10770" s="1">
        <v>44372</v>
      </c>
      <c r="C10770">
        <v>10.3</v>
      </c>
      <c r="D10770">
        <v>94</v>
      </c>
      <c r="E10770">
        <v>9</v>
      </c>
      <c r="F10770">
        <v>5.4</v>
      </c>
      <c r="G10770">
        <v>0.2</v>
      </c>
      <c r="H10770">
        <v>78.027405411322604</v>
      </c>
      <c r="I10770">
        <v>2.22115062</v>
      </c>
      <c r="J10770">
        <v>11.948</v>
      </c>
      <c r="K10770">
        <v>1.23845746760246</v>
      </c>
      <c r="L10770">
        <v>3.0327975323910299</v>
      </c>
      <c r="M10770">
        <v>0.43791612639523197</v>
      </c>
      <c r="N10770">
        <v>6.3071166771253096E-3</v>
      </c>
      <c r="O10770">
        <v>4.5669809058159802E-2</v>
      </c>
      <c r="P10770">
        <v>4.9865390279001597E-4</v>
      </c>
      <c r="Q10770" t="s">
        <v>26</v>
      </c>
      <c r="R10770" t="s">
        <v>27</v>
      </c>
      <c r="S10770">
        <v>40</v>
      </c>
      <c r="T10770">
        <v>14.459272942042899</v>
      </c>
      <c r="U10770">
        <v>25.303727648575201</v>
      </c>
      <c r="V10770" t="s">
        <v>28</v>
      </c>
      <c r="W10770">
        <v>195.597756800311</v>
      </c>
      <c r="X10770">
        <v>1955.97756800311</v>
      </c>
      <c r="Y10770" t="s">
        <v>31</v>
      </c>
    </row>
    <row r="10771" spans="1:25" x14ac:dyDescent="0.35">
      <c r="A10771" t="s">
        <v>25</v>
      </c>
      <c r="B10771" s="1">
        <v>44373</v>
      </c>
      <c r="C10771">
        <v>17.7</v>
      </c>
      <c r="D10771">
        <v>79</v>
      </c>
      <c r="E10771">
        <v>277</v>
      </c>
      <c r="F10771">
        <v>25.38</v>
      </c>
      <c r="G10771">
        <v>0</v>
      </c>
      <c r="H10771">
        <v>80.400021168740096</v>
      </c>
      <c r="I10771">
        <v>2.6847563640000001</v>
      </c>
      <c r="J10771">
        <v>14.837999999999999</v>
      </c>
      <c r="K10771">
        <v>4.2581005451797402</v>
      </c>
      <c r="L10771">
        <v>3.6971337901804699</v>
      </c>
      <c r="M10771">
        <v>2.6871044377200999</v>
      </c>
      <c r="N10771">
        <v>0.15645972073895401</v>
      </c>
      <c r="O10771">
        <v>2.5357969443809498</v>
      </c>
      <c r="P10771">
        <v>4.47025533425459E-2</v>
      </c>
      <c r="Q10771" t="s">
        <v>26</v>
      </c>
      <c r="R10771" t="s">
        <v>27</v>
      </c>
      <c r="S10771">
        <v>40</v>
      </c>
      <c r="T10771">
        <v>108.025530629234</v>
      </c>
      <c r="U10771">
        <v>189.04467860115901</v>
      </c>
      <c r="V10771" t="s">
        <v>28</v>
      </c>
      <c r="W10771">
        <v>1004.6338871335799</v>
      </c>
      <c r="X10771">
        <v>10046.3388713358</v>
      </c>
      <c r="Y10771" t="s">
        <v>30</v>
      </c>
    </row>
    <row r="10772" spans="1:25" x14ac:dyDescent="0.35">
      <c r="A10772" t="s">
        <v>25</v>
      </c>
      <c r="B10772" s="1">
        <v>44374</v>
      </c>
      <c r="C10772">
        <v>18.100000000000001</v>
      </c>
      <c r="D10772">
        <v>80</v>
      </c>
      <c r="E10772">
        <v>305</v>
      </c>
      <c r="F10772">
        <v>19.440000000000001</v>
      </c>
      <c r="G10772">
        <v>0.8</v>
      </c>
      <c r="H10772">
        <v>78.557926598081096</v>
      </c>
      <c r="I10772">
        <v>3.135679884</v>
      </c>
      <c r="J10772">
        <v>17.8</v>
      </c>
      <c r="K10772">
        <v>2.6311397414400202</v>
      </c>
      <c r="L10772">
        <v>4.3538879970134596</v>
      </c>
      <c r="M10772">
        <v>1.31222765321375</v>
      </c>
      <c r="N10772">
        <v>4.3999238744291701E-2</v>
      </c>
      <c r="O10772">
        <v>1.1363067856204301</v>
      </c>
      <c r="P10772">
        <v>2.96897331511593E-2</v>
      </c>
      <c r="Q10772" t="s">
        <v>26</v>
      </c>
      <c r="R10772" t="s">
        <v>27</v>
      </c>
      <c r="S10772">
        <v>40</v>
      </c>
      <c r="T10772">
        <v>49.969211332076199</v>
      </c>
      <c r="U10772">
        <v>87.446119831133402</v>
      </c>
      <c r="V10772" t="s">
        <v>28</v>
      </c>
      <c r="W10772">
        <v>547.46617408385305</v>
      </c>
      <c r="X10772">
        <v>5474.66174083853</v>
      </c>
      <c r="Y10772" t="s">
        <v>32</v>
      </c>
    </row>
    <row r="10773" spans="1:25" x14ac:dyDescent="0.35">
      <c r="A10773" t="s">
        <v>25</v>
      </c>
      <c r="B10773" s="1">
        <v>44375</v>
      </c>
      <c r="C10773">
        <v>16.899999999999999</v>
      </c>
      <c r="D10773">
        <v>73</v>
      </c>
      <c r="E10773">
        <v>246</v>
      </c>
      <c r="F10773">
        <v>15.12</v>
      </c>
      <c r="G10773">
        <v>5.6</v>
      </c>
      <c r="H10773">
        <v>56.278949193469003</v>
      </c>
      <c r="I10773">
        <v>1.7158649826802801</v>
      </c>
      <c r="J10773">
        <v>13.653542439714199</v>
      </c>
      <c r="K10773">
        <v>0.667517964591408</v>
      </c>
      <c r="L10773">
        <v>2.61131001926256</v>
      </c>
      <c r="M10773">
        <v>0.22434330840901401</v>
      </c>
      <c r="N10773">
        <v>1.9305681041293999E-3</v>
      </c>
      <c r="O10773">
        <v>4.2254129577546703E-3</v>
      </c>
      <c r="P10773" s="2">
        <v>3.2080029133013301E-5</v>
      </c>
      <c r="Q10773" t="s">
        <v>26</v>
      </c>
      <c r="R10773" t="s">
        <v>27</v>
      </c>
      <c r="S10773">
        <v>40</v>
      </c>
      <c r="T10773">
        <v>5.1424644913519204</v>
      </c>
      <c r="U10773">
        <v>8.99931285986586</v>
      </c>
      <c r="V10773" t="s">
        <v>26</v>
      </c>
      <c r="W10773">
        <v>80.730571797533003</v>
      </c>
      <c r="X10773">
        <v>0</v>
      </c>
      <c r="Y10773" t="s">
        <v>26</v>
      </c>
    </row>
    <row r="10774" spans="1:25" x14ac:dyDescent="0.35">
      <c r="A10774" t="s">
        <v>25</v>
      </c>
      <c r="B10774" s="1">
        <v>44376</v>
      </c>
      <c r="C10774">
        <v>13.8</v>
      </c>
      <c r="D10774">
        <v>65</v>
      </c>
      <c r="E10774">
        <v>206</v>
      </c>
      <c r="F10774">
        <v>18.36</v>
      </c>
      <c r="G10774">
        <v>1</v>
      </c>
      <c r="H10774">
        <v>70.513914916267794</v>
      </c>
      <c r="I10774">
        <v>2.32825200268028</v>
      </c>
      <c r="J10774">
        <v>15.8415424397142</v>
      </c>
      <c r="K10774">
        <v>1.60365450970732</v>
      </c>
      <c r="L10774">
        <v>3.4053004611652802</v>
      </c>
      <c r="M10774">
        <v>0.59125059862999796</v>
      </c>
      <c r="N10774">
        <v>1.0730121125324199E-2</v>
      </c>
      <c r="O10774">
        <v>0.14204225353151301</v>
      </c>
      <c r="P10774">
        <v>2.0530347862641098E-3</v>
      </c>
      <c r="Q10774" t="s">
        <v>26</v>
      </c>
      <c r="R10774" t="s">
        <v>27</v>
      </c>
      <c r="S10774">
        <v>40</v>
      </c>
      <c r="T10774">
        <v>22.195127283288301</v>
      </c>
      <c r="U10774">
        <v>38.841472745754601</v>
      </c>
      <c r="V10774" t="s">
        <v>28</v>
      </c>
      <c r="W10774">
        <v>280.604637537955</v>
      </c>
      <c r="X10774">
        <v>2806.0463753795502</v>
      </c>
      <c r="Y10774" t="s">
        <v>29</v>
      </c>
    </row>
    <row r="10775" spans="1:25" x14ac:dyDescent="0.35">
      <c r="A10775" t="s">
        <v>25</v>
      </c>
      <c r="B10775" s="1">
        <v>44377</v>
      </c>
      <c r="C10775">
        <v>14.2</v>
      </c>
      <c r="D10775">
        <v>57</v>
      </c>
      <c r="E10775">
        <v>140</v>
      </c>
      <c r="F10775">
        <v>10.8</v>
      </c>
      <c r="G10775">
        <v>0.2</v>
      </c>
      <c r="H10775">
        <v>79.934456076027601</v>
      </c>
      <c r="I10775">
        <v>3.1008108146802802</v>
      </c>
      <c r="J10775">
        <v>18.101542439714201</v>
      </c>
      <c r="K10775">
        <v>1.94444257671114</v>
      </c>
      <c r="L10775">
        <v>4.3421051480465298</v>
      </c>
      <c r="M10775">
        <v>0.78816067344379004</v>
      </c>
      <c r="N10775">
        <v>1.7847485238623801E-2</v>
      </c>
      <c r="O10775">
        <v>0.49331646822249398</v>
      </c>
      <c r="P10775">
        <v>1.28059287029673E-2</v>
      </c>
      <c r="Q10775" t="s">
        <v>26</v>
      </c>
      <c r="R10775" t="s">
        <v>27</v>
      </c>
      <c r="S10775">
        <v>40</v>
      </c>
      <c r="T10775">
        <v>30.490423926804201</v>
      </c>
      <c r="U10775">
        <v>53.358241871907303</v>
      </c>
      <c r="V10775" t="s">
        <v>28</v>
      </c>
      <c r="W10775">
        <v>365.467838739569</v>
      </c>
      <c r="X10775">
        <v>3654.6783873956902</v>
      </c>
      <c r="Y10775" t="s">
        <v>29</v>
      </c>
    </row>
    <row r="10776" spans="1:25" x14ac:dyDescent="0.35">
      <c r="A10776" t="s">
        <v>25</v>
      </c>
      <c r="B10776" s="1">
        <v>44378</v>
      </c>
      <c r="C10776">
        <v>15</v>
      </c>
      <c r="D10776">
        <v>56</v>
      </c>
      <c r="E10776">
        <v>108</v>
      </c>
      <c r="F10776">
        <v>18.36</v>
      </c>
      <c r="G10776">
        <v>0.2</v>
      </c>
      <c r="H10776">
        <v>83.947196886167902</v>
      </c>
      <c r="I10776">
        <v>3.9729220546802799</v>
      </c>
      <c r="J10776">
        <v>20.505542439714201</v>
      </c>
      <c r="K10776">
        <v>4.6041258591573797</v>
      </c>
      <c r="L10776">
        <v>5.3530014957462697</v>
      </c>
      <c r="M10776">
        <v>3.5742158337625001</v>
      </c>
      <c r="N10776">
        <v>0.25923812684005598</v>
      </c>
      <c r="O10776">
        <v>7.8407046201692197</v>
      </c>
      <c r="P10776">
        <v>0.33577732939251298</v>
      </c>
      <c r="Q10776" t="s">
        <v>26</v>
      </c>
      <c r="R10776" t="s">
        <v>27</v>
      </c>
      <c r="S10776">
        <v>40</v>
      </c>
      <c r="T10776">
        <v>122.138997881679</v>
      </c>
      <c r="U10776">
        <v>213.74324629293801</v>
      </c>
      <c r="V10776" t="s">
        <v>28</v>
      </c>
      <c r="W10776">
        <v>1102.7158611304201</v>
      </c>
      <c r="X10776">
        <v>11027.158611304199</v>
      </c>
      <c r="Y10776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V F M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U U y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M t V Z j U 8 i 4 0 A Q A A 0 w I A A B M A H A B G b 3 J t d W x h c y 9 T Z W N 0 a W 9 u M S 5 t I K I Y A C i g F A A A A A A A A A A A A A A A A A A A A A A A A A A A A H W R X W v C M B S G 7 w v 9 D y H e K M S y u L k v 6 c W o c 9 v N 2 K y b F + u Q r J 5 p I E 0 k S f 1 A / O + L F B m D n d w k e d 7 D S Z 7 E Q e m l 0 S R v Z j 6 I o z h y S 2 F h T l p 0 O r 7 r b r a z h 5 f u R v r l a P o 0 G + d 1 V Q m 7 o y Q l C n w c k T B y U 9 s S A s n c O h m a s q 5 A + / Z I K k g y o 3 3 Y u D b N b o s 3 B 9 Y V j 2 C 1 0 P P 3 4 l T p i l L J S n i j z E K C I x 6 c L 0 Z S C 0 V M 7 V d 1 K M A v k p R u T T v s Y w i h h / R g U 8 o o I 5 l R d a V d y v u M 3 O v S z K V e p L z X 7 z H y W h s P u d 8 p S H + X y b P R 8 N l h j V C L Z k u h F + E N J r s V H F 0 n 4 i s U T a z Q 7 t v Y q m l / D F 2 7 s W f 7 P W 0 o D 8 f 7 k A S P r T 8 w c u I 9 h J 8 j / A L h f Y R f I v w K 4 d c I v 0 E 4 P 8 M C z J h j y h x z 5 p g 0 / 2 t 9 6 M S R 1 P 9 + 1 u A H U E s B A i 0 A F A A C A A g A V F M t V W R N Y w O j A A A A 9 Q A A A B I A A A A A A A A A A A A A A A A A A A A A A E N v b m Z p Z y 9 Q Y W N r Y W d l L n h t b F B L A Q I t A B Q A A g A I A F R T L V U P y u m r p A A A A O k A A A A T A A A A A A A A A A A A A A A A A O 8 A A A B b Q 2 9 u d G V u d F 9 U e X B l c 1 0 u e G 1 s U E s B A i 0 A F A A C A A g A V F M t V Z j U 8 i 4 0 A Q A A 0 w I A A B M A A A A A A A A A A A A A A A A A 4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Q S 1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J B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I y O j I 2 O j Q w L j Q 1 M z Y z O T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J B L X d 4 X 0 d Q L X d p d G h G V 0 l f U l N 1 b W 1 h c n k v Q 2 h h b m d l Z C B U e X B l L n t D b 2 x 1 b W 4 x L D B 9 J n F 1 b 3 Q 7 L C Z x d W 9 0 O 1 N l Y 3 R p b 2 4 x L 1 d S Q S 1 3 e F 9 H U C 1 3 a X R o R l d J X 1 J T d W 1 t Y X J 5 L 0 N o Y W 5 n Z W Q g V H l w Z S 5 7 Q 2 9 s d W 1 u M i w x f S Z x d W 9 0 O y w m c X V v d D t T Z W N 0 a W 9 u M S 9 X U k E t d 3 h f R 1 A t d 2 l 0 a E Z X S V 9 S U 3 V t b W F y e S 9 D a G F u Z 2 V k I F R 5 c G U u e 0 N v b H V t b j M s M n 0 m c X V v d D s s J n F 1 b 3 Q 7 U 2 V j d G l v b j E v V 1 J B L X d 4 X 0 d Q L X d p d G h G V 0 l f U l N 1 b W 1 h c n k v Q 2 h h b m d l Z C B U e X B l L n t D b 2 x 1 b W 4 0 L D N 9 J n F 1 b 3 Q 7 L C Z x d W 9 0 O 1 N l Y 3 R p b 2 4 x L 1 d S Q S 1 3 e F 9 H U C 1 3 a X R o R l d J X 1 J T d W 1 t Y X J 5 L 0 N o Y W 5 n Z W Q g V H l w Z S 5 7 Q 2 9 s d W 1 u N S w 0 f S Z x d W 9 0 O y w m c X V v d D t T Z W N 0 a W 9 u M S 9 X U k E t d 3 h f R 1 A t d 2 l 0 a E Z X S V 9 S U 3 V t b W F y e S 9 D a G F u Z 2 V k I F R 5 c G U u e 0 N v b H V t b j Y s N X 0 m c X V v d D s s J n F 1 b 3 Q 7 U 2 V j d G l v b j E v V 1 J B L X d 4 X 0 d Q L X d p d G h G V 0 l f U l N 1 b W 1 h c n k v Q 2 h h b m d l Z C B U e X B l L n t D b 2 x 1 b W 4 3 L D Z 9 J n F 1 b 3 Q 7 L C Z x d W 9 0 O 1 N l Y 3 R p b 2 4 x L 1 d S Q S 1 3 e F 9 H U C 1 3 a X R o R l d J X 1 J T d W 1 t Y X J 5 L 0 N o Y W 5 n Z W Q g V H l w Z S 5 7 Q 2 9 s d W 1 u O C w 3 f S Z x d W 9 0 O y w m c X V v d D t T Z W N 0 a W 9 u M S 9 X U k E t d 3 h f R 1 A t d 2 l 0 a E Z X S V 9 S U 3 V t b W F y e S 9 D a G F u Z 2 V k I F R 5 c G U u e 0 N v b H V t b j k s O H 0 m c X V v d D s s J n F 1 b 3 Q 7 U 2 V j d G l v b j E v V 1 J B L X d 4 X 0 d Q L X d p d G h G V 0 l f U l N 1 b W 1 h c n k v Q 2 h h b m d l Z C B U e X B l L n t D b 2 x 1 b W 4 x M C w 5 f S Z x d W 9 0 O y w m c X V v d D t T Z W N 0 a W 9 u M S 9 X U k E t d 3 h f R 1 A t d 2 l 0 a E Z X S V 9 S U 3 V t b W F y e S 9 D a G F u Z 2 V k I F R 5 c G U u e 0 N v b H V t b j E x L D E w f S Z x d W 9 0 O y w m c X V v d D t T Z W N 0 a W 9 u M S 9 X U k E t d 3 h f R 1 A t d 2 l 0 a E Z X S V 9 S U 3 V t b W F y e S 9 D a G F u Z 2 V k I F R 5 c G U u e 0 N v b H V t b j E y L D E x f S Z x d W 9 0 O y w m c X V v d D t T Z W N 0 a W 9 u M S 9 X U k E t d 3 h f R 1 A t d 2 l 0 a E Z X S V 9 S U 3 V t b W F y e S 9 D a G F u Z 2 V k I F R 5 c G U u e 0 N v b H V t b j E z L D E y f S Z x d W 9 0 O y w m c X V v d D t T Z W N 0 a W 9 u M S 9 X U k E t d 3 h f R 1 A t d 2 l 0 a E Z X S V 9 S U 3 V t b W F y e S 9 D a G F u Z 2 V k I F R 5 c G U u e 0 N v b H V t b j E 0 L D E z f S Z x d W 9 0 O y w m c X V v d D t T Z W N 0 a W 9 u M S 9 X U k E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1 J B L X d 4 X 0 d Q L X d p d G h G V 0 l f U l N 1 b W 1 h c n k v Q 2 h h b m d l Z C B U e X B l L n t D b 2 x 1 b W 4 x L D B 9 J n F 1 b 3 Q 7 L C Z x d W 9 0 O 1 N l Y 3 R p b 2 4 x L 1 d S Q S 1 3 e F 9 H U C 1 3 a X R o R l d J X 1 J T d W 1 t Y X J 5 L 0 N o Y W 5 n Z W Q g V H l w Z S 5 7 Q 2 9 s d W 1 u M i w x f S Z x d W 9 0 O y w m c X V v d D t T Z W N 0 a W 9 u M S 9 X U k E t d 3 h f R 1 A t d 2 l 0 a E Z X S V 9 S U 3 V t b W F y e S 9 D a G F u Z 2 V k I F R 5 c G U u e 0 N v b H V t b j M s M n 0 m c X V v d D s s J n F 1 b 3 Q 7 U 2 V j d G l v b j E v V 1 J B L X d 4 X 0 d Q L X d p d G h G V 0 l f U l N 1 b W 1 h c n k v Q 2 h h b m d l Z C B U e X B l L n t D b 2 x 1 b W 4 0 L D N 9 J n F 1 b 3 Q 7 L C Z x d W 9 0 O 1 N l Y 3 R p b 2 4 x L 1 d S Q S 1 3 e F 9 H U C 1 3 a X R o R l d J X 1 J T d W 1 t Y X J 5 L 0 N o Y W 5 n Z W Q g V H l w Z S 5 7 Q 2 9 s d W 1 u N S w 0 f S Z x d W 9 0 O y w m c X V v d D t T Z W N 0 a W 9 u M S 9 X U k E t d 3 h f R 1 A t d 2 l 0 a E Z X S V 9 S U 3 V t b W F y e S 9 D a G F u Z 2 V k I F R 5 c G U u e 0 N v b H V t b j Y s N X 0 m c X V v d D s s J n F 1 b 3 Q 7 U 2 V j d G l v b j E v V 1 J B L X d 4 X 0 d Q L X d p d G h G V 0 l f U l N 1 b W 1 h c n k v Q 2 h h b m d l Z C B U e X B l L n t D b 2 x 1 b W 4 3 L D Z 9 J n F 1 b 3 Q 7 L C Z x d W 9 0 O 1 N l Y 3 R p b 2 4 x L 1 d S Q S 1 3 e F 9 H U C 1 3 a X R o R l d J X 1 J T d W 1 t Y X J 5 L 0 N o Y W 5 n Z W Q g V H l w Z S 5 7 Q 2 9 s d W 1 u O C w 3 f S Z x d W 9 0 O y w m c X V v d D t T Z W N 0 a W 9 u M S 9 X U k E t d 3 h f R 1 A t d 2 l 0 a E Z X S V 9 S U 3 V t b W F y e S 9 D a G F u Z 2 V k I F R 5 c G U u e 0 N v b H V t b j k s O H 0 m c X V v d D s s J n F 1 b 3 Q 7 U 2 V j d G l v b j E v V 1 J B L X d 4 X 0 d Q L X d p d G h G V 0 l f U l N 1 b W 1 h c n k v Q 2 h h b m d l Z C B U e X B l L n t D b 2 x 1 b W 4 x M C w 5 f S Z x d W 9 0 O y w m c X V v d D t T Z W N 0 a W 9 u M S 9 X U k E t d 3 h f R 1 A t d 2 l 0 a E Z X S V 9 S U 3 V t b W F y e S 9 D a G F u Z 2 V k I F R 5 c G U u e 0 N v b H V t b j E x L D E w f S Z x d W 9 0 O y w m c X V v d D t T Z W N 0 a W 9 u M S 9 X U k E t d 3 h f R 1 A t d 2 l 0 a E Z X S V 9 S U 3 V t b W F y e S 9 D a G F u Z 2 V k I F R 5 c G U u e 0 N v b H V t b j E y L D E x f S Z x d W 9 0 O y w m c X V v d D t T Z W N 0 a W 9 u M S 9 X U k E t d 3 h f R 1 A t d 2 l 0 a E Z X S V 9 S U 3 V t b W F y e S 9 D a G F u Z 2 V k I F R 5 c G U u e 0 N v b H V t b j E z L D E y f S Z x d W 9 0 O y w m c X V v d D t T Z W N 0 a W 9 u M S 9 X U k E t d 3 h f R 1 A t d 2 l 0 a E Z X S V 9 S U 3 V t b W F y e S 9 D a G F u Z 2 V k I F R 5 c G U u e 0 N v b H V t b j E 0 L D E z f S Z x d W 9 0 O y w m c X V v d D t T Z W N 0 a W 9 u M S 9 X U k E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J B L X d 4 X 0 d Q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B L X d 4 X 0 d Q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B 6 3 G R g h V t i h 7 Q M w a u n t q A X A A A A A A S A A A C g A A A A E A A A A N x W 3 3 p t K p g H r Z 7 I r G m v v 8 J Q A A A A G a B f 7 2 c 4 y s n u 1 G c 2 V I M 8 R R + k D p t / o Z 5 0 m 3 L L X D z L N F t M Z H / 7 A H K 6 w a I A r 5 W k a n C T + j Z g 1 j k Y 5 N G l V 3 M r N u 0 f I F G m G I B W S 7 Z L 5 w l E z I v p Z 8 o U A A A A 5 q h f N 2 b o x 0 Z N A l y Q O b F u w 2 d b J t 8 = < / D a t a M a s h u p > 
</file>

<file path=customXml/itemProps1.xml><?xml version="1.0" encoding="utf-8"?>
<ds:datastoreItem xmlns:ds="http://schemas.openxmlformats.org/officeDocument/2006/customXml" ds:itemID="{C631EC6B-D630-4FE1-B335-2AB5373B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27:22Z</dcterms:created>
  <dcterms:modified xsi:type="dcterms:W3CDTF">2022-09-12T22:27:22Z</dcterms:modified>
</cp:coreProperties>
</file>